
      </c>
      <c r="E88705" s="1" t="s">
        <v>17</v>
      </c>
      <c r="F88705" s="1" t="s">
        <v>18</v>
      </c>
      <c r="G88705" s="1" t="s">
        <v>19</v>
      </c>
      <c r="H88705" s="1" t="s">
        <v>1229</v>
      </c>
      <c r="I88705" s="1" t="s">
        <v>21</v>
      </c>
      <c r="J88705" s="1" t="s">
        <v>18264</v>
      </c>
      <c r="K88705" s="1" t="s">
        <v>165568</v>
      </c>
      <c r="L88705" s="1" t="s">
        <v>45697</v>
      </c>
      <c r="M88705" s="1" t="s">
        <v>165618</v>
      </c>
    </row>
    <row r="88706" spans="1:13" x14ac:dyDescent="0.25">
      <c r="A88706" s="1" t="s">
        <v>13</v>
      </c>
      <c r="B88706" s="1" t="s">
        <v>165619</v>
      </c>
      <c r="C88706" s="1" t="s">
        <v>4004</v>
      </c>
      <c r="D88706" s="1" t="s">
        <v>1737</v>
      </c>
      <c r="E88706" s="1" t="s">
        <v>1730</v>
      </c>
      <c r="F88706" s="1" t="s">
        <v>18</v>
      </c>
      <c r="G88706" s="1" t="s">
        <v>19</v>
      </c>
      <c r="H88706" s="1" t="s">
        <v>1229</v>
      </c>
      <c r="I88706" s="1" t="s">
        <v>2587</v>
      </c>
      <c r="J88706" s="1" t="s">
        <v>45681</v>
      </c>
      <c r="K88706" s="1" t="s">
        <v>165568</v>
      </c>
      <c r="L88706" s="1" t="s">
        <v>45682</v>
      </c>
      <c r="M88706" s="1" t="s">
        <v>165620</v>
      </c>
    </row>
    <row r="88707" spans="1:13" x14ac:dyDescent="0.25">
      <c r="A88707" s="1" t="s">
        <v>13</v>
      </c>
      <c r="B88707" s="1" t="s">
        <v>165621</v>
      </c>
      <c r="C88707" s="1" t="s">
        <v>15085</v>
      </c>
      <c r="D88707" s="1" t="s">
        <v>1737</v>
      </c>
      <c r="E88707" s="1" t="s">
        <v>201</v>
      </c>
      <c r="F88707" s="1" t="s">
        <v>18</v>
      </c>
      <c r="G88707" s="1" t="s">
        <v>19</v>
      </c>
      <c r="H88707" s="1" t="s">
        <v>1229</v>
      </c>
      <c r="I88707" s="1" t="s">
        <v>203</v>
      </c>
      <c r="J88707" s="1" t="s">
        <v>45685</v>
      </c>
      <c r="K88707" s="1" t="s">
        <v>165568</v>
      </c>
      <c r="L88707" s="1" t="s">
        <v>45686</v>
      </c>
      <c r="M88707" s="1" t="s">
        <v>165622</v>
      </c>
    </row>
    <row r="88708" spans="1:13" x14ac:dyDescent="0.25">
      <c r="A88708" s="1" t="s">
        <v>13</v>
      </c>
      <c r="B88708" s="1" t="s">
        <v>165623</v>
      </c>
      <c r="C88708" s="1" t="s">
        <v>51082</v>
      </c>
      <c r="D88708" s="1" t="s">
        <v>17322</v>
      </c>
      <c r="E88708" s="1" t="s">
        <v>17</v>
      </c>
      <c r="F88708" s="1" t="s">
        <v>18</v>
      </c>
      <c r="G88708" s="1" t="s">
        <v>19</v>
      </c>
      <c r="H88708" s="1" t="s">
        <v>1229</v>
      </c>
      <c r="I88708" s="1" t="s">
        <v>21</v>
      </c>
      <c r="J88708" s="1" t="s">
        <v>18264</v>
      </c>
      <c r="K88708" s="1" t="s">
        <v>165568</v>
      </c>
      <c r="L88708" s="1" t="s">
        <v>163381</v>
      </c>
      <c r="M88708" s="1" t="s">
        <v>165618</v>
      </c>
    </row>
    <row r="88709" spans="1:13" x14ac:dyDescent="0.25">
      <c r="A88709" s="1" t="s">
        <v>13</v>
      </c>
      <c r="B88709" s="1" t="s">
        <v>165624</v>
      </c>
      <c r="C88709" s="1" t="s">
        <v>51082</v>
      </c>
      <c r="D88709" s="1" t="s">
        <v>17330</v>
      </c>
      <c r="E88709" s="1" t="s">
        <v>17</v>
      </c>
      <c r="F88709" s="1" t="s">
        <v>18</v>
      </c>
      <c r="G88709" s="1" t="s">
        <v>19</v>
      </c>
      <c r="H88709" s="1" t="s">
        <v>1229</v>
      </c>
      <c r="I88709" s="1" t="s">
        <v>21</v>
      </c>
      <c r="J88709" s="1" t="s">
        <v>18264</v>
      </c>
      <c r="K88709" s="1" t="s">
        <v>165568</v>
      </c>
      <c r="L88709" s="1" t="s">
        <v>158118</v>
      </c>
      <c r="M88709" s="1" t="s">
        <v>165618</v>
      </c>
    </row>
    <row r="88710" spans="1:13" x14ac:dyDescent="0.25">
      <c r="A88710" s="1" t="s">
        <v>13</v>
      </c>
      <c r="B88710" s="1" t="s">
        <v>165625</v>
      </c>
      <c r="C88710" s="1" t="s">
        <v>39199</v>
      </c>
      <c r="D88710" s="1" t="s">
        <v>17322</v>
      </c>
      <c r="E88710" s="1" t="s">
        <v>17</v>
      </c>
      <c r="F88710" s="1" t="s">
        <v>18</v>
      </c>
      <c r="G88710" s="1" t="s">
        <v>19</v>
      </c>
      <c r="H88710" s="1" t="s">
        <v>1229</v>
      </c>
      <c r="I88710" s="1" t="s">
        <v>16523</v>
      </c>
      <c r="J88710" s="1" t="s">
        <v>18272</v>
      </c>
      <c r="K88710" s="1" t="s">
        <v>165568</v>
      </c>
      <c r="L88710" s="1" t="s">
        <v>108488</v>
      </c>
      <c r="M88710" s="1" t="s">
        <v>165593</v>
      </c>
    </row>
    <row r="88711" spans="1:13" x14ac:dyDescent="0.25">
      <c r="A88711" s="1" t="s">
        <v>13</v>
      </c>
      <c r="B88711" s="1" t="s">
        <v>165626</v>
      </c>
      <c r="C88711" s="1" t="s">
        <v>39199</v>
      </c>
      <c r="D88711" s="1" t="s">
        <v>17330</v>
      </c>
      <c r="E88711" s="1" t="s">
        <v>17</v>
      </c>
      <c r="F88711" s="1" t="s">
        <v>18</v>
      </c>
      <c r="G88711" s="1" t="s">
        <v>19</v>
      </c>
      <c r="H88711" s="1" t="s">
        <v>1229</v>
      </c>
      <c r="I88711" s="1" t="s">
        <v>16523</v>
      </c>
      <c r="J88711" s="1" t="s">
        <v>18272</v>
      </c>
      <c r="K88711" s="1" t="s">
        <v>165568</v>
      </c>
      <c r="L88711" s="1" t="s">
        <v>108491</v>
      </c>
      <c r="M88711" s="1" t="s">
        <v>165593</v>
      </c>
    </row>
    <row r="88712" spans="1:13" x14ac:dyDescent="0.25">
      <c r="A88712" s="1" t="s">
        <v>13</v>
      </c>
      <c r="B88712" s="1" t="s">
        <v>165627</v>
      </c>
      <c r="C88712" s="1" t="s">
        <v>51949</v>
      </c>
      <c r="D88712" s="1" t="s">
        <v>17322</v>
      </c>
      <c r="E88712" s="1" t="s">
        <v>17</v>
      </c>
      <c r="F88712" s="1" t="s">
        <v>18</v>
      </c>
      <c r="G88712" s="1" t="s">
        <v>19</v>
      </c>
      <c r="H88712" s="1" t="s">
        <v>1229</v>
      </c>
      <c r="I88712" s="1" t="s">
        <v>21</v>
      </c>
      <c r="J88712" s="1" t="s">
        <v>18264</v>
      </c>
      <c r="K88712" s="1" t="s">
        <v>165568</v>
      </c>
      <c r="L88712" s="1" t="s">
        <v>163729</v>
      </c>
      <c r="M88712" s="1" t="s">
        <v>165618</v>
      </c>
    </row>
    <row r="88713" spans="1:13" x14ac:dyDescent="0.25">
      <c r="A88713" s="1" t="s">
        <v>13</v>
      </c>
      <c r="B88713" s="1" t="s">
        <v>165628</v>
      </c>
      <c r="C88713" s="1" t="s">
        <v>51949</v>
      </c>
      <c r="D88713" s="1" t="s">
        <v>17330</v>
      </c>
      <c r="E88713" s="1" t="s">
        <v>17</v>
      </c>
      <c r="F88713" s="1" t="s">
        <v>18</v>
      </c>
      <c r="G88713" s="1" t="s">
        <v>19</v>
      </c>
      <c r="H88713" s="1" t="s">
        <v>1229</v>
      </c>
      <c r="I88713" s="1" t="s">
        <v>21</v>
      </c>
      <c r="J88713" s="1" t="s">
        <v>18264</v>
      </c>
      <c r="K88713" s="1" t="s">
        <v>165568</v>
      </c>
      <c r="L88713" s="1" t="s">
        <v>157707</v>
      </c>
      <c r="M88713" s="1" t="s">
        <v>165618</v>
      </c>
    </row>
    <row r="88714" spans="1:13" x14ac:dyDescent="0.25">
      <c r="A88714" s="1" t="s">
        <v>13</v>
      </c>
      <c r="B88714" s="1" t="s">
        <v>165629</v>
      </c>
      <c r="C88714" s="1" t="s">
        <v>165630</v>
      </c>
      <c r="D88714" s="1" t="s">
        <v>18659</v>
      </c>
      <c r="E88714" s="1" t="s">
        <v>17</v>
      </c>
      <c r="F88714" s="1" t="s">
        <v>18</v>
      </c>
      <c r="G88714" s="1" t="s">
        <v>19</v>
      </c>
      <c r="H88714" s="1" t="s">
        <v>1229</v>
      </c>
      <c r="I88714" s="1" t="s">
        <v>21</v>
      </c>
      <c r="J88714" s="1" t="s">
        <v>18272</v>
      </c>
      <c r="K88714" s="1" t="s">
        <v>165568</v>
      </c>
      <c r="L88714" s="1" t="s">
        <v>18660</v>
      </c>
      <c r="M88714" s="1" t="s">
        <v>18273</v>
      </c>
    </row>
    <row r="88715" spans="1:13" x14ac:dyDescent="0.25">
      <c r="A88715" s="1" t="s">
        <v>13</v>
      </c>
      <c r="B88715" s="1" t="s">
        <v>165631</v>
      </c>
      <c r="C88715" s="1" t="s">
        <v>165632</v>
      </c>
      <c r="D88715" s="1" t="s">
        <v>72295</v>
      </c>
      <c r="E88715" s="1" t="s">
        <v>17</v>
      </c>
      <c r="F88715" s="1" t="s">
        <v>18</v>
      </c>
      <c r="G88715" s="1" t="s">
        <v>19</v>
      </c>
      <c r="H88715" s="1" t="s">
        <v>1229</v>
      </c>
      <c r="I88715" s="1" t="s">
        <v>26190</v>
      </c>
      <c r="J88715" s="1" t="s">
        <v>18272</v>
      </c>
      <c r="K88715" s="1" t="s">
        <v>165568</v>
      </c>
      <c r="L88715" s="1" t="s">
        <v>72296</v>
      </c>
      <c r="M88715" s="1" t="s">
        <v>165633</v>
      </c>
    </row>
    <row r="88716" spans="1:13" x14ac:dyDescent="0.25">
      <c r="A88716" s="1" t="s">
        <v>13</v>
      </c>
      <c r="B88716" s="1" t="s">
        <v>165634</v>
      </c>
      <c r="C88716" s="1" t="s">
        <v>13241</v>
      </c>
      <c r="D88716" s="1" t="s">
        <v>17322</v>
      </c>
      <c r="E88716" s="1" t="s">
        <v>17</v>
      </c>
      <c r="F88716" s="1" t="s">
        <v>18</v>
      </c>
      <c r="G88716" s="1" t="s">
        <v>19</v>
      </c>
      <c r="H88716" s="1" t="s">
        <v>1229</v>
      </c>
      <c r="I88716" s="1" t="s">
        <v>21</v>
      </c>
      <c r="J88716" s="1" t="s">
        <v>17613</v>
      </c>
      <c r="K88716" s="1" t="s">
        <v>165568</v>
      </c>
      <c r="L88716" s="1" t="s">
        <v>17810</v>
      </c>
      <c r="M88716" s="1" t="s">
        <v>165635</v>
      </c>
    </row>
    <row r="88717" spans="1:13" x14ac:dyDescent="0.25">
      <c r="A88717" s="1" t="s">
        <v>13</v>
      </c>
      <c r="B88717" s="1" t="s">
        <v>165636</v>
      </c>
      <c r="C88717" s="1" t="s">
        <v>13241</v>
      </c>
      <c r="D88717" s="1" t="s">
        <v>17330</v>
      </c>
      <c r="E88717" s="1" t="s">
        <v>17</v>
      </c>
      <c r="F88717" s="1" t="s">
        <v>18</v>
      </c>
      <c r="G88717" s="1" t="s">
        <v>19</v>
      </c>
      <c r="H88717" s="1" t="s">
        <v>1229</v>
      </c>
      <c r="I88717" s="1" t="s">
        <v>21</v>
      </c>
      <c r="J88717" s="1" t="s">
        <v>17613</v>
      </c>
      <c r="K88717" s="1" t="s">
        <v>165568</v>
      </c>
      <c r="L88717" s="1" t="s">
        <v>17813</v>
      </c>
      <c r="M88717" s="1" t="s">
        <v>165637</v>
      </c>
    </row>
    <row r="88718" spans="1:13" x14ac:dyDescent="0.25">
      <c r="A88718" s="1" t="s">
        <v>13</v>
      </c>
      <c r="B88718" s="1" t="s">
        <v>165638</v>
      </c>
      <c r="C88718" s="1" t="s">
        <v>39117</v>
      </c>
      <c r="D88718" s="1" t="s">
        <v>17322</v>
      </c>
      <c r="E88718" s="1" t="s">
        <v>17</v>
      </c>
      <c r="F88718" s="1" t="s">
        <v>18</v>
      </c>
      <c r="G88718" s="1" t="s">
        <v>19</v>
      </c>
      <c r="H88718" s="1" t="s">
        <v>1229</v>
      </c>
      <c r="I88718" s="1" t="s">
        <v>21</v>
      </c>
      <c r="J88718" s="1" t="s">
        <v>17323</v>
      </c>
      <c r="K88718" s="1" t="s">
        <v>165568</v>
      </c>
      <c r="L88718" s="1" t="s">
        <v>18433</v>
      </c>
      <c r="M88718" s="1" t="s">
        <v>165601</v>
      </c>
    </row>
    <row r="88719" spans="1:13" x14ac:dyDescent="0.25">
      <c r="A88719" s="1" t="s">
        <v>13</v>
      </c>
      <c r="B88719" s="1" t="s">
        <v>165639</v>
      </c>
      <c r="C88719" s="1" t="s">
        <v>39117</v>
      </c>
      <c r="D88719" s="1" t="s">
        <v>17330</v>
      </c>
      <c r="E88719" s="1" t="s">
        <v>17</v>
      </c>
      <c r="F88719" s="1" t="s">
        <v>18</v>
      </c>
      <c r="G88719" s="1" t="s">
        <v>19</v>
      </c>
      <c r="H88719" s="1" t="s">
        <v>1229</v>
      </c>
      <c r="I88719" s="1" t="s">
        <v>21</v>
      </c>
      <c r="J88719" s="1" t="s">
        <v>17323</v>
      </c>
      <c r="K88719" s="1" t="s">
        <v>165568</v>
      </c>
      <c r="L88719" s="1" t="s">
        <v>18436</v>
      </c>
      <c r="M88719" s="1" t="s">
        <v>165604</v>
      </c>
    </row>
    <row r="88720" spans="1:13" x14ac:dyDescent="0.25">
      <c r="A88720" s="1" t="s">
        <v>13</v>
      </c>
      <c r="B88720" s="1" t="s">
        <v>165640</v>
      </c>
      <c r="C88720" s="1" t="s">
        <v>13866</v>
      </c>
      <c r="D88720" s="1" t="s">
        <v>17322</v>
      </c>
      <c r="E88720" s="1" t="s">
        <v>17</v>
      </c>
      <c r="F88720" s="1" t="s">
        <v>18</v>
      </c>
      <c r="G88720" s="1" t="s">
        <v>19</v>
      </c>
      <c r="H88720" s="1" t="s">
        <v>1229</v>
      </c>
      <c r="I88720" s="1" t="s">
        <v>21</v>
      </c>
      <c r="J88720" s="1" t="s">
        <v>157032</v>
      </c>
      <c r="K88720" s="1" t="s">
        <v>165568</v>
      </c>
      <c r="L88720" s="1" t="s">
        <v>17614</v>
      </c>
      <c r="M88720" s="1" t="s">
        <v>165641</v>
      </c>
    </row>
    <row r="88721" spans="1:13" x14ac:dyDescent="0.25">
      <c r="A88721" s="1" t="s">
        <v>13</v>
      </c>
      <c r="B88721" s="1" t="s">
        <v>165642</v>
      </c>
      <c r="C88721" s="1" t="s">
        <v>13866</v>
      </c>
      <c r="D88721" s="1" t="s">
        <v>17330</v>
      </c>
      <c r="E88721" s="1" t="s">
        <v>17</v>
      </c>
      <c r="F88721" s="1" t="s">
        <v>18</v>
      </c>
      <c r="G88721" s="1" t="s">
        <v>19</v>
      </c>
      <c r="H88721" s="1" t="s">
        <v>1229</v>
      </c>
      <c r="I88721" s="1" t="s">
        <v>21</v>
      </c>
      <c r="J88721" s="1" t="s">
        <v>157032</v>
      </c>
      <c r="K88721" s="1" t="s">
        <v>165568</v>
      </c>
      <c r="L88721" s="1" t="s">
        <v>17617</v>
      </c>
      <c r="M88721" s="1" t="s">
        <v>165641</v>
      </c>
    </row>
    <row r="88722" spans="1:13" x14ac:dyDescent="0.25">
      <c r="A88722" s="1" t="s">
        <v>13</v>
      </c>
      <c r="B88722" s="1" t="s">
        <v>165643</v>
      </c>
      <c r="C88722" s="1" t="s">
        <v>165644</v>
      </c>
      <c r="D88722" s="1" t="s">
        <v>72295</v>
      </c>
      <c r="E88722" s="1" t="s">
        <v>17</v>
      </c>
      <c r="F88722" s="1" t="s">
        <v>18</v>
      </c>
      <c r="G88722" s="1" t="s">
        <v>19</v>
      </c>
      <c r="H88722" s="1" t="s">
        <v>1229</v>
      </c>
      <c r="I88722" s="1" t="s">
        <v>21</v>
      </c>
      <c r="J88722" s="1" t="s">
        <v>18272</v>
      </c>
      <c r="K88722" s="1" t="s">
        <v>165568</v>
      </c>
      <c r="L88722" s="1" t="s">
        <v>73245</v>
      </c>
      <c r="M88722" s="1" t="s">
        <v>18273</v>
      </c>
    </row>
    <row r="88723" spans="1:13" x14ac:dyDescent="0.25">
      <c r="A88723" s="1" t="s">
        <v>13</v>
      </c>
      <c r="B88723" s="1" t="s">
        <v>165645</v>
      </c>
      <c r="C88723" s="1" t="s">
        <v>165646</v>
      </c>
      <c r="D88723" s="1" t="s">
        <v>200</v>
      </c>
      <c r="E88723" s="1" t="s">
        <v>17</v>
      </c>
      <c r="F88723" s="1" t="s">
        <v>18</v>
      </c>
      <c r="G88723" s="1" t="s">
        <v>19</v>
      </c>
      <c r="H88723" s="1" t="s">
        <v>1229</v>
      </c>
      <c r="I88723" s="1" t="s">
        <v>21</v>
      </c>
      <c r="J88723" s="1" t="s">
        <v>18272</v>
      </c>
      <c r="K88723" s="1" t="s">
        <v>165568</v>
      </c>
      <c r="L88723" s="1" t="s">
        <v>17394</v>
      </c>
      <c r="M88723" s="1" t="s">
        <v>18273</v>
      </c>
    </row>
    <row r="88724" spans="1:13" x14ac:dyDescent="0.25">
      <c r="A88724" s="1" t="s">
        <v>13</v>
      </c>
      <c r="B88724" s="1" t="s">
        <v>165647</v>
      </c>
      <c r="C88724" s="1" t="s">
        <v>165648</v>
      </c>
      <c r="D88724" s="1" t="s">
        <v>17478</v>
      </c>
      <c r="E88724" s="1" t="s">
        <v>17</v>
      </c>
      <c r="F88724" s="1" t="s">
        <v>18</v>
      </c>
      <c r="G88724" s="1" t="s">
        <v>19</v>
      </c>
      <c r="H88724" s="1" t="s">
        <v>1229</v>
      </c>
      <c r="I88724" s="1" t="s">
        <v>21</v>
      </c>
      <c r="J88724" s="1" t="s">
        <v>18272</v>
      </c>
      <c r="K88724" s="1" t="s">
        <v>165568</v>
      </c>
      <c r="L88724" s="1" t="s">
        <v>17480</v>
      </c>
      <c r="M88724" s="1" t="s">
        <v>18273</v>
      </c>
    </row>
    <row r="88725" spans="1:13" x14ac:dyDescent="0.25">
      <c r="A88725" s="1" t="s">
        <v>13</v>
      </c>
      <c r="B88725" s="1" t="s">
        <v>165649</v>
      </c>
      <c r="C88725" s="1" t="s">
        <v>165650</v>
      </c>
      <c r="D88725" s="1" t="s">
        <v>200</v>
      </c>
      <c r="E88725" s="1" t="s">
        <v>17</v>
      </c>
      <c r="F88725" s="1" t="s">
        <v>18</v>
      </c>
      <c r="G88725" s="1" t="s">
        <v>19</v>
      </c>
      <c r="H88725" s="1" t="s">
        <v>1229</v>
      </c>
      <c r="I88725" s="1" t="s">
        <v>21</v>
      </c>
      <c r="J88725" s="1" t="s">
        <v>18272</v>
      </c>
      <c r="K88725" s="1" t="s">
        <v>165568</v>
      </c>
      <c r="L88725" s="1" t="s">
        <v>17405</v>
      </c>
      <c r="M88725" s="1" t="s">
        <v>18273</v>
      </c>
    </row>
    <row r="88726" spans="1:13" x14ac:dyDescent="0.25">
      <c r="A88726" s="1" t="s">
        <v>13</v>
      </c>
      <c r="B88726" s="1" t="s">
        <v>165651</v>
      </c>
      <c r="C88726" s="1" t="s">
        <v>165652</v>
      </c>
      <c r="D88726" s="1" t="s">
        <v>200</v>
      </c>
      <c r="E88726" s="1" t="s">
        <v>17</v>
      </c>
      <c r="F88726" s="1" t="s">
        <v>18</v>
      </c>
      <c r="G88726" s="1" t="s">
        <v>19</v>
      </c>
      <c r="H88726" s="1" t="s">
        <v>1229</v>
      </c>
      <c r="I88726" s="1" t="s">
        <v>21</v>
      </c>
      <c r="J88726" s="1" t="s">
        <v>18272</v>
      </c>
      <c r="K88726" s="1" t="s">
        <v>165568</v>
      </c>
      <c r="L88726" s="1" t="s">
        <v>17390</v>
      </c>
      <c r="M88726" s="1" t="s">
        <v>18273</v>
      </c>
    </row>
    <row r="88727" spans="1:13" x14ac:dyDescent="0.25">
      <c r="A88727" s="1" t="s">
        <v>13</v>
      </c>
      <c r="B88727" s="1" t="s">
        <v>165653</v>
      </c>
      <c r="C88727" s="1" t="s">
        <v>165654</v>
      </c>
      <c r="D88727" s="1" t="s">
        <v>200</v>
      </c>
      <c r="E88727" s="1" t="s">
        <v>17</v>
      </c>
      <c r="F88727" s="1" t="s">
        <v>18</v>
      </c>
      <c r="G88727" s="1" t="s">
        <v>19</v>
      </c>
      <c r="H88727" s="1" t="s">
        <v>1229</v>
      </c>
      <c r="I88727" s="1" t="s">
        <v>21</v>
      </c>
      <c r="J88727" s="1" t="s">
        <v>18272</v>
      </c>
      <c r="K88727" s="1" t="s">
        <v>165568</v>
      </c>
      <c r="L88727" s="1" t="s">
        <v>18548</v>
      </c>
      <c r="M88727" s="1" t="s">
        <v>18273</v>
      </c>
    </row>
    <row r="88728" spans="1:13" x14ac:dyDescent="0.25">
      <c r="A88728" s="1" t="s">
        <v>13</v>
      </c>
      <c r="B88728" s="1" t="s">
        <v>165655</v>
      </c>
      <c r="C88728" s="1" t="s">
        <v>157031</v>
      </c>
      <c r="D88728" s="1" t="s">
        <v>25142</v>
      </c>
      <c r="E88728" s="1" t="s">
        <v>17</v>
      </c>
      <c r="F88728" s="1" t="s">
        <v>18</v>
      </c>
      <c r="G88728" s="1" t="s">
        <v>19</v>
      </c>
      <c r="H88728" s="1" t="s">
        <v>1191</v>
      </c>
      <c r="I88728" s="1" t="s">
        <v>21</v>
      </c>
      <c r="J88728" s="1" t="s">
        <v>157032</v>
      </c>
      <c r="K88728" s="1" t="s">
        <v>165656</v>
      </c>
      <c r="L88728" s="1" t="s">
        <v>25262</v>
      </c>
      <c r="M88728" s="1" t="s">
        <v>157033</v>
      </c>
    </row>
    <row r="88729" spans="1:13" x14ac:dyDescent="0.25">
      <c r="A88729" s="1" t="s">
        <v>13</v>
      </c>
      <c r="B88729" s="1" t="s">
        <v>165657</v>
      </c>
      <c r="C88729" s="1" t="s">
        <v>16615</v>
      </c>
      <c r="D88729" s="1" t="s">
        <v>1737</v>
      </c>
      <c r="E88729" s="1" t="s">
        <v>17</v>
      </c>
      <c r="F88729" s="1" t="s">
        <v>18</v>
      </c>
      <c r="G88729" s="1" t="s">
        <v>19</v>
      </c>
      <c r="H88729" s="1" t="s">
        <v>823</v>
      </c>
      <c r="I88729" s="1" t="s">
        <v>21</v>
      </c>
      <c r="J88729" s="1" t="s">
        <v>18264</v>
      </c>
      <c r="K88729" s="1" t="s">
        <v>165658</v>
      </c>
      <c r="L88729" s="1" t="s">
        <v>45697</v>
      </c>
      <c r="M88729" s="1" t="s">
        <v>165659</v>
      </c>
    </row>
    <row r="88730" spans="1:13" x14ac:dyDescent="0.25">
      <c r="A88730" s="1" t="s">
        <v>13</v>
      </c>
      <c r="B88730" s="1" t="s">
        <v>165660</v>
      </c>
      <c r="C88730" s="1" t="s">
        <v>16059</v>
      </c>
      <c r="D88730" s="1" t="s">
        <v>17330</v>
      </c>
      <c r="E88730" s="1" t="s">
        <v>17</v>
      </c>
      <c r="F88730" s="1" t="s">
        <v>18</v>
      </c>
      <c r="G88730" s="1" t="s">
        <v>19</v>
      </c>
      <c r="H88730" s="1" t="s">
        <v>807</v>
      </c>
      <c r="I88730" s="1" t="s">
        <v>21</v>
      </c>
      <c r="J88730" s="1" t="s">
        <v>18264</v>
      </c>
      <c r="K88730" s="1" t="s">
        <v>165658</v>
      </c>
      <c r="L88730" s="1" t="s">
        <v>158118</v>
      </c>
      <c r="M88730" s="1" t="s">
        <v>165661</v>
      </c>
    </row>
    <row r="88731" spans="1:13" x14ac:dyDescent="0.25">
      <c r="A88731" s="1" t="s">
        <v>13</v>
      </c>
      <c r="B88731" s="1" t="s">
        <v>165662</v>
      </c>
      <c r="C88731" s="1" t="s">
        <v>47298</v>
      </c>
      <c r="D88731" s="1" t="s">
        <v>1737</v>
      </c>
      <c r="E88731" s="1" t="s">
        <v>17</v>
      </c>
      <c r="F88731" s="1" t="s">
        <v>18</v>
      </c>
      <c r="G88731" s="1" t="s">
        <v>19</v>
      </c>
      <c r="H88731" s="1" t="s">
        <v>811</v>
      </c>
      <c r="I88731" s="1" t="s">
        <v>21</v>
      </c>
      <c r="J88731" s="1" t="s">
        <v>18264</v>
      </c>
      <c r="K88731" s="1" t="s">
        <v>165658</v>
      </c>
      <c r="L88731" s="1" t="s">
        <v>45697</v>
      </c>
      <c r="M88731" s="1" t="s">
        <v>165618</v>
      </c>
    </row>
    <row r="88732" spans="1:13" x14ac:dyDescent="0.25">
      <c r="A88732" s="1" t="s">
        <v>13</v>
      </c>
      <c r="B88732" s="1" t="s">
        <v>165663</v>
      </c>
      <c r="C88732" s="1" t="s">
        <v>5707</v>
      </c>
      <c r="D88732" s="1" t="s">
        <v>1737</v>
      </c>
      <c r="E88732" s="1" t="s">
        <v>1730</v>
      </c>
      <c r="F88732" s="1" t="s">
        <v>18</v>
      </c>
      <c r="G88732" s="1" t="s">
        <v>19</v>
      </c>
      <c r="H88732" s="1" t="s">
        <v>811</v>
      </c>
      <c r="I88732" s="1" t="s">
        <v>2587</v>
      </c>
      <c r="J88732" s="1" t="s">
        <v>45681</v>
      </c>
      <c r="K88732" s="1" t="s">
        <v>165658</v>
      </c>
      <c r="L88732" s="1" t="s">
        <v>45682</v>
      </c>
      <c r="M88732" s="1" t="s">
        <v>165620</v>
      </c>
    </row>
    <row r="88733" spans="1:13" x14ac:dyDescent="0.25">
      <c r="A88733" s="1" t="s">
        <v>13</v>
      </c>
      <c r="B88733" s="1" t="s">
        <v>165664</v>
      </c>
      <c r="C88733" s="1" t="s">
        <v>15780</v>
      </c>
      <c r="D88733" s="1" t="s">
        <v>1737</v>
      </c>
      <c r="E88733" s="1" t="s">
        <v>201</v>
      </c>
      <c r="F88733" s="1" t="s">
        <v>18</v>
      </c>
      <c r="G88733" s="1" t="s">
        <v>19</v>
      </c>
      <c r="H88733" s="1" t="s">
        <v>811</v>
      </c>
      <c r="I88733" s="1" t="s">
        <v>203</v>
      </c>
      <c r="J88733" s="1" t="s">
        <v>45685</v>
      </c>
      <c r="K88733" s="1" t="s">
        <v>165658</v>
      </c>
      <c r="L88733" s="1" t="s">
        <v>45686</v>
      </c>
      <c r="M88733" s="1" t="s">
        <v>165622</v>
      </c>
    </row>
    <row r="88734" spans="1:13" x14ac:dyDescent="0.25">
      <c r="A88734" s="1" t="s">
        <v>13</v>
      </c>
      <c r="B88734" s="1" t="s">
        <v>165665</v>
      </c>
      <c r="C88734" s="1" t="s">
        <v>47361</v>
      </c>
      <c r="D88734" s="1" t="s">
        <v>17330</v>
      </c>
      <c r="E88734" s="1" t="s">
        <v>17</v>
      </c>
      <c r="F88734" s="1" t="s">
        <v>18</v>
      </c>
      <c r="G88734" s="1" t="s">
        <v>19</v>
      </c>
      <c r="H88734" s="1" t="s">
        <v>593</v>
      </c>
      <c r="I88734" s="1" t="s">
        <v>16523</v>
      </c>
      <c r="J88734" s="1" t="s">
        <v>18264</v>
      </c>
      <c r="K88734" s="1" t="s">
        <v>165658</v>
      </c>
      <c r="L88734" s="1" t="s">
        <v>158118</v>
      </c>
      <c r="M88734" s="1" t="s">
        <v>165666</v>
      </c>
    </row>
    <row r="88735" spans="1:13" x14ac:dyDescent="0.25">
      <c r="A88735" s="1" t="s">
        <v>13</v>
      </c>
      <c r="B88735" s="1" t="s">
        <v>165667</v>
      </c>
      <c r="C88735" s="1" t="s">
        <v>16266</v>
      </c>
      <c r="D88735" s="1" t="s">
        <v>17330</v>
      </c>
      <c r="E88735" s="1" t="s">
        <v>17</v>
      </c>
      <c r="F88735" s="1" t="s">
        <v>18</v>
      </c>
      <c r="G88735" s="1" t="s">
        <v>19</v>
      </c>
      <c r="H88735" s="1" t="s">
        <v>513</v>
      </c>
      <c r="I88735" s="1" t="s">
        <v>21</v>
      </c>
      <c r="J88735" s="1" t="s">
        <v>18264</v>
      </c>
      <c r="K88735" s="1" t="s">
        <v>165658</v>
      </c>
      <c r="L88735" s="1" t="s">
        <v>157707</v>
      </c>
      <c r="M88735" s="1" t="s">
        <v>165668</v>
      </c>
    </row>
    <row r="88736" spans="1:13" x14ac:dyDescent="0.25">
      <c r="A88736" s="1" t="s">
        <v>13</v>
      </c>
      <c r="B88736" s="1" t="s">
        <v>165669</v>
      </c>
      <c r="C88736" s="1" t="s">
        <v>47800</v>
      </c>
      <c r="D88736" s="1" t="s">
        <v>17322</v>
      </c>
      <c r="E88736" s="1" t="s">
        <v>17</v>
      </c>
      <c r="F88736" s="1" t="s">
        <v>18</v>
      </c>
      <c r="G88736" s="1" t="s">
        <v>19</v>
      </c>
      <c r="H88736" s="1" t="s">
        <v>517</v>
      </c>
      <c r="I88736" s="1" t="s">
        <v>21</v>
      </c>
      <c r="J88736" s="1" t="s">
        <v>18264</v>
      </c>
      <c r="K88736" s="1" t="s">
        <v>165658</v>
      </c>
      <c r="L88736" s="1" t="s">
        <v>163729</v>
      </c>
      <c r="M88736" s="1" t="s">
        <v>165670</v>
      </c>
    </row>
    <row r="88737" spans="1:13" x14ac:dyDescent="0.25">
      <c r="A88737" s="1" t="s">
        <v>13</v>
      </c>
      <c r="B88737" s="1" t="s">
        <v>165671</v>
      </c>
      <c r="C88737" s="1" t="s">
        <v>47800</v>
      </c>
      <c r="D88737" s="1" t="s">
        <v>17330</v>
      </c>
      <c r="E88737" s="1" t="s">
        <v>17</v>
      </c>
      <c r="F88737" s="1" t="s">
        <v>18</v>
      </c>
      <c r="G88737" s="1" t="s">
        <v>19</v>
      </c>
      <c r="H88737" s="1" t="s">
        <v>517</v>
      </c>
      <c r="I88737" s="1" t="s">
        <v>21</v>
      </c>
      <c r="J88737" s="1" t="s">
        <v>18264</v>
      </c>
      <c r="K88737" s="1" t="s">
        <v>165658</v>
      </c>
      <c r="L88737" s="1" t="s">
        <v>157707</v>
      </c>
      <c r="M88737" s="1" t="s">
        <v>165672</v>
      </c>
    </row>
    <row r="88738" spans="1:13" x14ac:dyDescent="0.25">
      <c r="A88738" s="1" t="s">
        <v>13</v>
      </c>
      <c r="B88738" s="1" t="s">
        <v>165673</v>
      </c>
      <c r="C88738" s="1" t="s">
        <v>47795</v>
      </c>
      <c r="D88738" s="1" t="s">
        <v>17330</v>
      </c>
      <c r="E88738" s="1" t="s">
        <v>17</v>
      </c>
      <c r="F88738" s="1" t="s">
        <v>18</v>
      </c>
      <c r="G88738" s="1" t="s">
        <v>19</v>
      </c>
      <c r="H88738" s="1" t="s">
        <v>873</v>
      </c>
      <c r="I88738" s="1" t="s">
        <v>21</v>
      </c>
      <c r="J88738" s="1" t="s">
        <v>18264</v>
      </c>
      <c r="K88738" s="1" t="s">
        <v>165658</v>
      </c>
      <c r="L88738" s="1" t="s">
        <v>157707</v>
      </c>
      <c r="M88738" s="1" t="s">
        <v>165674</v>
      </c>
    </row>
    <row r="88739" spans="1:13" x14ac:dyDescent="0.25">
      <c r="A88739" s="1" t="s">
        <v>13</v>
      </c>
      <c r="B88739" s="1" t="s">
        <v>165675</v>
      </c>
      <c r="C88739" s="1" t="s">
        <v>47032</v>
      </c>
      <c r="D88739" s="1" t="s">
        <v>17330</v>
      </c>
      <c r="E88739" s="1" t="s">
        <v>17</v>
      </c>
      <c r="F88739" s="1" t="s">
        <v>18</v>
      </c>
      <c r="G88739" s="1" t="s">
        <v>19</v>
      </c>
      <c r="H88739" s="1" t="s">
        <v>863</v>
      </c>
      <c r="I88739" s="1" t="s">
        <v>21</v>
      </c>
      <c r="J88739" s="1" t="s">
        <v>18264</v>
      </c>
      <c r="K88739" s="1" t="s">
        <v>165658</v>
      </c>
      <c r="L88739" s="1" t="s">
        <v>157707</v>
      </c>
      <c r="M88739" s="1" t="s">
        <v>165676</v>
      </c>
    </row>
    <row r="88740" spans="1:13" x14ac:dyDescent="0.25">
      <c r="A88740" s="1" t="s">
        <v>13</v>
      </c>
      <c r="B88740" s="1" t="s">
        <v>165677</v>
      </c>
      <c r="C88740" s="1" t="s">
        <v>47354</v>
      </c>
      <c r="D88740" s="1" t="s">
        <v>17322</v>
      </c>
      <c r="E88740" s="1" t="s">
        <v>17</v>
      </c>
      <c r="F88740" s="1" t="s">
        <v>18</v>
      </c>
      <c r="G88740" s="1" t="s">
        <v>19</v>
      </c>
      <c r="H88740" s="1" t="s">
        <v>843</v>
      </c>
      <c r="I88740" s="1" t="s">
        <v>21</v>
      </c>
      <c r="J88740" s="1" t="s">
        <v>18264</v>
      </c>
      <c r="K88740" s="1" t="s">
        <v>165658</v>
      </c>
      <c r="L88740" s="1" t="s">
        <v>163729</v>
      </c>
      <c r="M88740" s="1" t="s">
        <v>165678</v>
      </c>
    </row>
    <row r="88741" spans="1:13" x14ac:dyDescent="0.25">
      <c r="A88741" s="1" t="s">
        <v>13</v>
      </c>
      <c r="B88741" s="1" t="s">
        <v>165679</v>
      </c>
      <c r="C88741" s="1" t="s">
        <v>47572</v>
      </c>
      <c r="D88741" s="1" t="s">
        <v>17322</v>
      </c>
      <c r="E88741" s="1" t="s">
        <v>17</v>
      </c>
      <c r="F88741" s="1" t="s">
        <v>18</v>
      </c>
      <c r="G88741" s="1" t="s">
        <v>19</v>
      </c>
      <c r="H88741" s="1" t="s">
        <v>1191</v>
      </c>
      <c r="I88741" s="1" t="s">
        <v>17675</v>
      </c>
      <c r="J88741" s="1" t="s">
        <v>18264</v>
      </c>
      <c r="K88741" s="1" t="s">
        <v>165658</v>
      </c>
      <c r="L88741" s="1" t="s">
        <v>163729</v>
      </c>
      <c r="M88741" s="1" t="s">
        <v>165680</v>
      </c>
    </row>
    <row r="88742" spans="1:13" x14ac:dyDescent="0.25">
      <c r="A88742" s="1" t="s">
        <v>13</v>
      </c>
      <c r="B88742" s="1" t="s">
        <v>165681</v>
      </c>
      <c r="C88742" s="1" t="s">
        <v>47572</v>
      </c>
      <c r="D88742" s="1" t="s">
        <v>17330</v>
      </c>
      <c r="E88742" s="1" t="s">
        <v>17</v>
      </c>
      <c r="F88742" s="1" t="s">
        <v>18</v>
      </c>
      <c r="G88742" s="1" t="s">
        <v>19</v>
      </c>
      <c r="H88742" s="1" t="s">
        <v>1191</v>
      </c>
      <c r="I88742" s="1" t="s">
        <v>17675</v>
      </c>
      <c r="J88742" s="1" t="s">
        <v>18264</v>
      </c>
      <c r="K88742" s="1" t="s">
        <v>165658</v>
      </c>
      <c r="L88742" s="1" t="s">
        <v>157707</v>
      </c>
      <c r="M88742" s="1" t="s">
        <v>165680</v>
      </c>
    </row>
    <row r="88743" spans="1:13" x14ac:dyDescent="0.25">
      <c r="A88743" s="1" t="s">
        <v>13</v>
      </c>
      <c r="B88743" s="1" t="s">
        <v>165682</v>
      </c>
      <c r="C88743" s="1" t="s">
        <v>47579</v>
      </c>
      <c r="D88743" s="1" t="s">
        <v>17322</v>
      </c>
      <c r="E88743" s="1" t="s">
        <v>17</v>
      </c>
      <c r="F88743" s="1" t="s">
        <v>18</v>
      </c>
      <c r="G88743" s="1" t="s">
        <v>19</v>
      </c>
      <c r="H88743" s="1" t="s">
        <v>309</v>
      </c>
      <c r="I88743" s="1" t="s">
        <v>21</v>
      </c>
      <c r="J88743" s="1" t="s">
        <v>18264</v>
      </c>
      <c r="K88743" s="1" t="s">
        <v>165658</v>
      </c>
      <c r="L88743" s="1" t="s">
        <v>163729</v>
      </c>
      <c r="M88743" s="1" t="s">
        <v>165683</v>
      </c>
    </row>
    <row r="88744" spans="1:13" x14ac:dyDescent="0.25">
      <c r="A88744" s="1" t="s">
        <v>13</v>
      </c>
      <c r="B88744" s="1" t="s">
        <v>165684</v>
      </c>
      <c r="C88744" s="1" t="s">
        <v>46900</v>
      </c>
      <c r="D88744" s="1" t="s">
        <v>17330</v>
      </c>
      <c r="E88744" s="1" t="s">
        <v>17</v>
      </c>
      <c r="F88744" s="1" t="s">
        <v>18</v>
      </c>
      <c r="G88744" s="1" t="s">
        <v>19</v>
      </c>
      <c r="H88744" s="1" t="s">
        <v>823</v>
      </c>
      <c r="I88744" s="1" t="s">
        <v>17675</v>
      </c>
      <c r="J88744" s="1" t="s">
        <v>18264</v>
      </c>
      <c r="K88744" s="1" t="s">
        <v>165658</v>
      </c>
      <c r="L88744" s="1" t="s">
        <v>157707</v>
      </c>
      <c r="M88744" s="1" t="s">
        <v>165685</v>
      </c>
    </row>
    <row r="88745" spans="1:13" x14ac:dyDescent="0.25">
      <c r="A88745" s="1" t="s">
        <v>13</v>
      </c>
      <c r="B88745" s="1" t="s">
        <v>165686</v>
      </c>
      <c r="C88745" s="1" t="s">
        <v>47354</v>
      </c>
      <c r="D88745" s="1" t="s">
        <v>17330</v>
      </c>
      <c r="E88745" s="1" t="s">
        <v>17</v>
      </c>
      <c r="F88745" s="1" t="s">
        <v>18</v>
      </c>
      <c r="G88745" s="1" t="s">
        <v>19</v>
      </c>
      <c r="H88745" s="1" t="s">
        <v>843</v>
      </c>
      <c r="I88745" s="1" t="s">
        <v>21</v>
      </c>
      <c r="J88745" s="1" t="s">
        <v>18264</v>
      </c>
      <c r="K88745" s="1" t="s">
        <v>165658</v>
      </c>
      <c r="L88745" s="1" t="s">
        <v>157707</v>
      </c>
      <c r="M88745" s="1" t="s">
        <v>165687</v>
      </c>
    </row>
    <row r="88746" spans="1:13" x14ac:dyDescent="0.25">
      <c r="A88746" s="1" t="s">
        <v>13</v>
      </c>
      <c r="B88746" s="1" t="s">
        <v>165688</v>
      </c>
      <c r="C88746" s="1" t="s">
        <v>165689</v>
      </c>
      <c r="D88746" s="1" t="s">
        <v>200</v>
      </c>
      <c r="E88746" s="1" t="s">
        <v>17</v>
      </c>
      <c r="F88746" s="1" t="s">
        <v>18</v>
      </c>
      <c r="G88746" s="1" t="s">
        <v>19</v>
      </c>
      <c r="H88746" s="1" t="s">
        <v>1626</v>
      </c>
      <c r="I88746" s="1" t="s">
        <v>21</v>
      </c>
      <c r="J88746" s="1" t="s">
        <v>18264</v>
      </c>
      <c r="K88746" s="1" t="s">
        <v>165658</v>
      </c>
      <c r="L88746" s="1" t="s">
        <v>4727</v>
      </c>
      <c r="M88746" s="1" t="s">
        <v>165690</v>
      </c>
    </row>
    <row r="88747" spans="1:13" x14ac:dyDescent="0.25">
      <c r="A88747" s="1" t="s">
        <v>13</v>
      </c>
      <c r="B88747" s="1" t="s">
        <v>165691</v>
      </c>
      <c r="C88747" s="1" t="s">
        <v>47795</v>
      </c>
      <c r="D88747" s="1" t="s">
        <v>17322</v>
      </c>
      <c r="E88747" s="1" t="s">
        <v>17</v>
      </c>
      <c r="F88747" s="1" t="s">
        <v>18</v>
      </c>
      <c r="G88747" s="1" t="s">
        <v>19</v>
      </c>
      <c r="H88747" s="1" t="s">
        <v>873</v>
      </c>
      <c r="I88747" s="1" t="s">
        <v>21</v>
      </c>
      <c r="J88747" s="1" t="s">
        <v>18264</v>
      </c>
      <c r="K88747" s="1" t="s">
        <v>165658</v>
      </c>
      <c r="L88747" s="1" t="s">
        <v>163729</v>
      </c>
      <c r="M88747" s="1" t="s">
        <v>165692</v>
      </c>
    </row>
    <row r="88748" spans="1:13" x14ac:dyDescent="0.25">
      <c r="A88748" s="1" t="s">
        <v>13</v>
      </c>
      <c r="B88748" s="1" t="s">
        <v>165693</v>
      </c>
      <c r="C88748" s="1" t="s">
        <v>6096</v>
      </c>
      <c r="D88748" s="1" t="s">
        <v>1737</v>
      </c>
      <c r="E88748" s="1" t="s">
        <v>17</v>
      </c>
      <c r="F88748" s="1" t="s">
        <v>18</v>
      </c>
      <c r="G88748" s="1" t="s">
        <v>19</v>
      </c>
      <c r="H88748" s="1" t="s">
        <v>209</v>
      </c>
      <c r="I88748" s="1" t="s">
        <v>21</v>
      </c>
      <c r="J88748" s="1" t="s">
        <v>18264</v>
      </c>
      <c r="K88748" s="1" t="s">
        <v>165658</v>
      </c>
      <c r="L88748" s="1" t="s">
        <v>45697</v>
      </c>
      <c r="M88748" s="1" t="s">
        <v>47689</v>
      </c>
    </row>
    <row r="88749" spans="1:13" x14ac:dyDescent="0.25">
      <c r="A88749" s="1" t="s">
        <v>13</v>
      </c>
      <c r="B88749" s="1" t="s">
        <v>165694</v>
      </c>
      <c r="C88749" s="1" t="s">
        <v>6096</v>
      </c>
      <c r="D88749" s="1" t="s">
        <v>17322</v>
      </c>
      <c r="E88749" s="1" t="s">
        <v>17</v>
      </c>
      <c r="F88749" s="1" t="s">
        <v>18</v>
      </c>
      <c r="G88749" s="1" t="s">
        <v>19</v>
      </c>
      <c r="H88749" s="1" t="s">
        <v>209</v>
      </c>
      <c r="I88749" s="1" t="s">
        <v>21</v>
      </c>
      <c r="J88749" s="1" t="s">
        <v>18264</v>
      </c>
      <c r="K88749" s="1" t="s">
        <v>165658</v>
      </c>
      <c r="L88749" s="1" t="s">
        <v>163381</v>
      </c>
      <c r="M88749" s="1" t="s">
        <v>165695</v>
      </c>
    </row>
    <row r="88750" spans="1:13" x14ac:dyDescent="0.25">
      <c r="A88750" s="1" t="s">
        <v>13</v>
      </c>
      <c r="B88750" s="1" t="s">
        <v>165696</v>
      </c>
      <c r="C88750" s="1" t="s">
        <v>6096</v>
      </c>
      <c r="D88750" s="1" t="s">
        <v>17330</v>
      </c>
      <c r="E88750" s="1" t="s">
        <v>17</v>
      </c>
      <c r="F88750" s="1" t="s">
        <v>18</v>
      </c>
      <c r="G88750" s="1" t="s">
        <v>19</v>
      </c>
      <c r="H88750" s="1" t="s">
        <v>209</v>
      </c>
      <c r="I88750" s="1" t="s">
        <v>21</v>
      </c>
      <c r="J88750" s="1" t="s">
        <v>18264</v>
      </c>
      <c r="K88750" s="1" t="s">
        <v>165658</v>
      </c>
      <c r="L88750" s="1" t="s">
        <v>158118</v>
      </c>
      <c r="M88750" s="1" t="s">
        <v>165697</v>
      </c>
    </row>
    <row r="88751" spans="1:13" x14ac:dyDescent="0.25">
      <c r="A88751" s="1" t="s">
        <v>13</v>
      </c>
      <c r="B88751" s="1" t="s">
        <v>165698</v>
      </c>
      <c r="C88751" s="1" t="s">
        <v>47619</v>
      </c>
      <c r="D88751" s="1" t="s">
        <v>17322</v>
      </c>
      <c r="E88751" s="1" t="s">
        <v>17</v>
      </c>
      <c r="F88751" s="1" t="s">
        <v>18</v>
      </c>
      <c r="G88751" s="1" t="s">
        <v>19</v>
      </c>
      <c r="H88751" s="1" t="s">
        <v>405</v>
      </c>
      <c r="I88751" s="1" t="s">
        <v>21</v>
      </c>
      <c r="J88751" s="1" t="s">
        <v>18264</v>
      </c>
      <c r="K88751" s="1" t="s">
        <v>165658</v>
      </c>
      <c r="L88751" s="1" t="s">
        <v>163729</v>
      </c>
      <c r="M88751" s="1" t="s">
        <v>165699</v>
      </c>
    </row>
    <row r="88752" spans="1:13" x14ac:dyDescent="0.25">
      <c r="A88752" s="1" t="s">
        <v>13</v>
      </c>
      <c r="B88752" s="1" t="s">
        <v>165700</v>
      </c>
      <c r="C88752" s="1" t="s">
        <v>47619</v>
      </c>
      <c r="D88752" s="1" t="s">
        <v>17330</v>
      </c>
      <c r="E88752" s="1" t="s">
        <v>17</v>
      </c>
      <c r="F88752" s="1" t="s">
        <v>18</v>
      </c>
      <c r="G88752" s="1" t="s">
        <v>19</v>
      </c>
      <c r="H88752" s="1" t="s">
        <v>405</v>
      </c>
      <c r="I88752" s="1" t="s">
        <v>21</v>
      </c>
      <c r="J88752" s="1" t="s">
        <v>18264</v>
      </c>
      <c r="K88752" s="1" t="s">
        <v>165658</v>
      </c>
      <c r="L88752" s="1" t="s">
        <v>157707</v>
      </c>
      <c r="M88752" s="1" t="s">
        <v>165701</v>
      </c>
    </row>
    <row r="88753" spans="1:13" x14ac:dyDescent="0.25">
      <c r="A88753" s="1" t="s">
        <v>13</v>
      </c>
      <c r="B88753" s="1" t="s">
        <v>165702</v>
      </c>
      <c r="C88753" s="1" t="s">
        <v>42062</v>
      </c>
      <c r="D88753" s="1" t="s">
        <v>17330</v>
      </c>
      <c r="E88753" s="1" t="s">
        <v>17</v>
      </c>
      <c r="F88753" s="1" t="s">
        <v>18</v>
      </c>
      <c r="G88753" s="1" t="s">
        <v>19</v>
      </c>
      <c r="H88753" s="1" t="s">
        <v>525</v>
      </c>
      <c r="I88753" s="1" t="s">
        <v>21</v>
      </c>
      <c r="J88753" s="1" t="s">
        <v>18264</v>
      </c>
      <c r="K88753" s="1" t="s">
        <v>165658</v>
      </c>
      <c r="L88753" s="1" t="s">
        <v>157707</v>
      </c>
      <c r="M88753" s="1" t="s">
        <v>165703</v>
      </c>
    </row>
    <row r="88754" spans="1:13" x14ac:dyDescent="0.25">
      <c r="A88754" s="1" t="s">
        <v>13</v>
      </c>
      <c r="B88754" s="1" t="s">
        <v>165704</v>
      </c>
      <c r="C88754" s="1" t="s">
        <v>27366</v>
      </c>
      <c r="D88754" s="1" t="s">
        <v>17322</v>
      </c>
      <c r="E88754" s="1" t="s">
        <v>17</v>
      </c>
      <c r="F88754" s="1" t="s">
        <v>18</v>
      </c>
      <c r="G88754" s="1" t="s">
        <v>19</v>
      </c>
      <c r="H88754" s="1" t="s">
        <v>529</v>
      </c>
      <c r="I88754" s="1" t="s">
        <v>21</v>
      </c>
      <c r="J88754" s="1" t="s">
        <v>18264</v>
      </c>
      <c r="K88754" s="1" t="s">
        <v>165658</v>
      </c>
      <c r="L88754" s="1" t="s">
        <v>163729</v>
      </c>
      <c r="M88754" s="1" t="s">
        <v>165705</v>
      </c>
    </row>
    <row r="88755" spans="1:13" x14ac:dyDescent="0.25">
      <c r="A88755" s="1" t="s">
        <v>13</v>
      </c>
      <c r="B88755" s="1" t="s">
        <v>165706</v>
      </c>
      <c r="C88755" s="1" t="s">
        <v>27366</v>
      </c>
      <c r="D88755" s="1" t="s">
        <v>17330</v>
      </c>
      <c r="E88755" s="1" t="s">
        <v>17</v>
      </c>
      <c r="F88755" s="1" t="s">
        <v>18</v>
      </c>
      <c r="G88755" s="1" t="s">
        <v>19</v>
      </c>
      <c r="H88755" s="1" t="s">
        <v>529</v>
      </c>
      <c r="I88755" s="1" t="s">
        <v>21</v>
      </c>
      <c r="J88755" s="1" t="s">
        <v>18264</v>
      </c>
      <c r="K88755" s="1" t="s">
        <v>165658</v>
      </c>
      <c r="L88755" s="1" t="s">
        <v>157707</v>
      </c>
      <c r="M88755" s="1" t="s">
        <v>165707</v>
      </c>
    </row>
    <row r="88756" spans="1:13" x14ac:dyDescent="0.25">
      <c r="A88756" s="1" t="s">
        <v>13</v>
      </c>
      <c r="B88756" s="1" t="s">
        <v>165708</v>
      </c>
      <c r="C88756" s="1" t="s">
        <v>5910</v>
      </c>
      <c r="D88756" s="1" t="s">
        <v>17322</v>
      </c>
      <c r="E88756" s="1" t="s">
        <v>17</v>
      </c>
      <c r="F88756" s="1" t="s">
        <v>18</v>
      </c>
      <c r="G88756" s="1" t="s">
        <v>19</v>
      </c>
      <c r="H88756" s="1" t="s">
        <v>533</v>
      </c>
      <c r="I88756" s="1" t="s">
        <v>21</v>
      </c>
      <c r="J88756" s="1" t="s">
        <v>18264</v>
      </c>
      <c r="K88756" s="1" t="s">
        <v>165658</v>
      </c>
      <c r="L88756" s="1" t="s">
        <v>163729</v>
      </c>
      <c r="M88756" s="1" t="s">
        <v>165709</v>
      </c>
    </row>
    <row r="88757" spans="1:13" x14ac:dyDescent="0.25">
      <c r="A88757" s="1" t="s">
        <v>13</v>
      </c>
      <c r="B88757" s="1" t="s">
        <v>165710</v>
      </c>
      <c r="C88757" s="1" t="s">
        <v>165711</v>
      </c>
      <c r="D88757" s="1" t="s">
        <v>200</v>
      </c>
      <c r="E88757" s="1" t="s">
        <v>17</v>
      </c>
      <c r="F88757" s="1" t="s">
        <v>18</v>
      </c>
      <c r="G88757" s="1" t="s">
        <v>19</v>
      </c>
      <c r="H88757" s="1" t="s">
        <v>1529</v>
      </c>
      <c r="I88757" s="1" t="s">
        <v>21</v>
      </c>
      <c r="J88757" s="1" t="s">
        <v>18264</v>
      </c>
      <c r="K88757" s="1" t="s">
        <v>165658</v>
      </c>
      <c r="L88757" s="1" t="s">
        <v>4727</v>
      </c>
      <c r="M88757" s="1" t="s">
        <v>47775</v>
      </c>
    </row>
    <row r="88758" spans="1:13" x14ac:dyDescent="0.25">
      <c r="A88758" s="1" t="s">
        <v>13</v>
      </c>
      <c r="B88758" s="1" t="s">
        <v>165712</v>
      </c>
      <c r="C88758" s="1" t="s">
        <v>165713</v>
      </c>
      <c r="D88758" s="1" t="s">
        <v>200</v>
      </c>
      <c r="E88758" s="1" t="s">
        <v>17</v>
      </c>
      <c r="F88758" s="1" t="s">
        <v>18</v>
      </c>
      <c r="G88758" s="1" t="s">
        <v>19</v>
      </c>
      <c r="H88758" s="1" t="s">
        <v>1536</v>
      </c>
      <c r="I88758" s="1" t="s">
        <v>21</v>
      </c>
      <c r="J88758" s="1" t="s">
        <v>18264</v>
      </c>
      <c r="K88758" s="1" t="s">
        <v>165658</v>
      </c>
      <c r="L88758" s="1" t="s">
        <v>4727</v>
      </c>
      <c r="M88758" s="1" t="s">
        <v>165714</v>
      </c>
    </row>
    <row r="88759" spans="1:13" x14ac:dyDescent="0.25">
      <c r="A88759" s="1" t="s">
        <v>13</v>
      </c>
      <c r="B88759" s="1" t="s">
        <v>165715</v>
      </c>
      <c r="C88759" s="1" t="s">
        <v>42065</v>
      </c>
      <c r="D88759" s="1" t="s">
        <v>1737</v>
      </c>
      <c r="E88759" s="1" t="s">
        <v>17</v>
      </c>
      <c r="F88759" s="1" t="s">
        <v>18</v>
      </c>
      <c r="G88759" s="1" t="s">
        <v>19</v>
      </c>
      <c r="H88759" s="1" t="s">
        <v>573</v>
      </c>
      <c r="I88759" s="1" t="s">
        <v>21</v>
      </c>
      <c r="J88759" s="1" t="s">
        <v>18264</v>
      </c>
      <c r="K88759" s="1" t="s">
        <v>165658</v>
      </c>
      <c r="L88759" s="1" t="s">
        <v>45697</v>
      </c>
      <c r="M88759" s="1" t="s">
        <v>165716</v>
      </c>
    </row>
    <row r="88760" spans="1:13" x14ac:dyDescent="0.25">
      <c r="A88760" s="1" t="s">
        <v>13</v>
      </c>
      <c r="B88760" s="1" t="s">
        <v>165717</v>
      </c>
      <c r="C88760" s="1" t="s">
        <v>42065</v>
      </c>
      <c r="D88760" s="1" t="s">
        <v>17322</v>
      </c>
      <c r="E88760" s="1" t="s">
        <v>17</v>
      </c>
      <c r="F88760" s="1" t="s">
        <v>18</v>
      </c>
      <c r="G88760" s="1" t="s">
        <v>19</v>
      </c>
      <c r="H88760" s="1" t="s">
        <v>573</v>
      </c>
      <c r="I88760" s="1" t="s">
        <v>21</v>
      </c>
      <c r="J88760" s="1" t="s">
        <v>18264</v>
      </c>
      <c r="K88760" s="1" t="s">
        <v>165658</v>
      </c>
      <c r="L88760" s="1" t="s">
        <v>163381</v>
      </c>
      <c r="M88760" s="1" t="s">
        <v>165718</v>
      </c>
    </row>
    <row r="88761" spans="1:13" x14ac:dyDescent="0.25">
      <c r="A88761" s="1" t="s">
        <v>13</v>
      </c>
      <c r="B88761" s="1" t="s">
        <v>165719</v>
      </c>
      <c r="C88761" s="1" t="s">
        <v>47771</v>
      </c>
      <c r="D88761" s="1" t="s">
        <v>17322</v>
      </c>
      <c r="E88761" s="1" t="s">
        <v>17</v>
      </c>
      <c r="F88761" s="1" t="s">
        <v>18</v>
      </c>
      <c r="G88761" s="1" t="s">
        <v>19</v>
      </c>
      <c r="H88761" s="1" t="s">
        <v>96</v>
      </c>
      <c r="I88761" s="1" t="s">
        <v>21</v>
      </c>
      <c r="J88761" s="1" t="s">
        <v>18264</v>
      </c>
      <c r="K88761" s="1" t="s">
        <v>165658</v>
      </c>
      <c r="L88761" s="1" t="s">
        <v>163729</v>
      </c>
      <c r="M88761" s="1" t="s">
        <v>165720</v>
      </c>
    </row>
    <row r="88762" spans="1:13" x14ac:dyDescent="0.25">
      <c r="A88762" s="1" t="s">
        <v>13</v>
      </c>
      <c r="B88762" s="1" t="s">
        <v>165721</v>
      </c>
      <c r="C88762" s="1" t="s">
        <v>47774</v>
      </c>
      <c r="D88762" s="1" t="s">
        <v>17322</v>
      </c>
      <c r="E88762" s="1" t="s">
        <v>17</v>
      </c>
      <c r="F88762" s="1" t="s">
        <v>18</v>
      </c>
      <c r="G88762" s="1" t="s">
        <v>19</v>
      </c>
      <c r="H88762" s="1" t="s">
        <v>1529</v>
      </c>
      <c r="I88762" s="1" t="s">
        <v>41872</v>
      </c>
      <c r="J88762" s="1" t="s">
        <v>18264</v>
      </c>
      <c r="K88762" s="1" t="s">
        <v>165658</v>
      </c>
      <c r="L88762" s="1" t="s">
        <v>163729</v>
      </c>
      <c r="M88762" s="1" t="s">
        <v>165722</v>
      </c>
    </row>
    <row r="88763" spans="1:13" x14ac:dyDescent="0.25">
      <c r="A88763" s="1" t="s">
        <v>13</v>
      </c>
      <c r="B88763" s="1" t="s">
        <v>165723</v>
      </c>
      <c r="C88763" s="1" t="s">
        <v>47774</v>
      </c>
      <c r="D88763" s="1" t="s">
        <v>200</v>
      </c>
      <c r="E88763" s="1" t="s">
        <v>17</v>
      </c>
      <c r="F88763" s="1" t="s">
        <v>18</v>
      </c>
      <c r="G88763" s="1" t="s">
        <v>19</v>
      </c>
      <c r="H88763" s="1" t="s">
        <v>1529</v>
      </c>
      <c r="I88763" s="1" t="s">
        <v>21</v>
      </c>
      <c r="J88763" s="1" t="s">
        <v>18264</v>
      </c>
      <c r="K88763" s="1" t="s">
        <v>165658</v>
      </c>
      <c r="L88763" s="1" t="s">
        <v>5224</v>
      </c>
      <c r="M88763" s="1" t="s">
        <v>47775</v>
      </c>
    </row>
    <row r="88764" spans="1:13" x14ac:dyDescent="0.25">
      <c r="A88764" s="1" t="s">
        <v>13</v>
      </c>
      <c r="B88764" s="1" t="s">
        <v>165724</v>
      </c>
      <c r="C88764" s="1" t="s">
        <v>47774</v>
      </c>
      <c r="D88764" s="1" t="s">
        <v>17330</v>
      </c>
      <c r="E88764" s="1" t="s">
        <v>17</v>
      </c>
      <c r="F88764" s="1" t="s">
        <v>18</v>
      </c>
      <c r="G88764" s="1" t="s">
        <v>19</v>
      </c>
      <c r="H88764" s="1" t="s">
        <v>1529</v>
      </c>
      <c r="I88764" s="1" t="s">
        <v>41872</v>
      </c>
      <c r="J88764" s="1" t="s">
        <v>18264</v>
      </c>
      <c r="K88764" s="1" t="s">
        <v>165658</v>
      </c>
      <c r="L88764" s="1" t="s">
        <v>157707</v>
      </c>
      <c r="M88764" s="1" t="s">
        <v>165722</v>
      </c>
    </row>
    <row r="88765" spans="1:13" x14ac:dyDescent="0.25">
      <c r="A88765" s="1" t="s">
        <v>13</v>
      </c>
      <c r="B88765" s="1" t="s">
        <v>165725</v>
      </c>
      <c r="C88765" s="1" t="s">
        <v>47780</v>
      </c>
      <c r="D88765" s="1" t="s">
        <v>17322</v>
      </c>
      <c r="E88765" s="1" t="s">
        <v>17</v>
      </c>
      <c r="F88765" s="1" t="s">
        <v>18</v>
      </c>
      <c r="G88765" s="1" t="s">
        <v>19</v>
      </c>
      <c r="H88765" s="1" t="s">
        <v>1536</v>
      </c>
      <c r="I88765" s="1" t="s">
        <v>41872</v>
      </c>
      <c r="J88765" s="1" t="s">
        <v>18264</v>
      </c>
      <c r="K88765" s="1" t="s">
        <v>165658</v>
      </c>
      <c r="L88765" s="1" t="s">
        <v>163729</v>
      </c>
      <c r="M88765" s="1" t="s">
        <v>165722</v>
      </c>
    </row>
    <row r="88766" spans="1:13" x14ac:dyDescent="0.25">
      <c r="A88766" s="1" t="s">
        <v>13</v>
      </c>
      <c r="B88766" s="1" t="s">
        <v>165726</v>
      </c>
      <c r="C88766" s="1" t="s">
        <v>47780</v>
      </c>
      <c r="D88766" s="1" t="s">
        <v>200</v>
      </c>
      <c r="E88766" s="1" t="s">
        <v>17</v>
      </c>
      <c r="F88766" s="1" t="s">
        <v>18</v>
      </c>
      <c r="G88766" s="1" t="s">
        <v>19</v>
      </c>
      <c r="H88766" s="1" t="s">
        <v>1536</v>
      </c>
      <c r="I88766" s="1" t="s">
        <v>21</v>
      </c>
      <c r="J88766" s="1" t="s">
        <v>18264</v>
      </c>
      <c r="K88766" s="1" t="s">
        <v>165658</v>
      </c>
      <c r="L88766" s="1" t="s">
        <v>5224</v>
      </c>
      <c r="M88766" s="1" t="s">
        <v>47775</v>
      </c>
    </row>
    <row r="88767" spans="1:13" x14ac:dyDescent="0.25">
      <c r="A88767" s="1" t="s">
        <v>13</v>
      </c>
      <c r="B88767" s="1" t="s">
        <v>165727</v>
      </c>
      <c r="C88767" s="1" t="s">
        <v>47780</v>
      </c>
      <c r="D88767" s="1" t="s">
        <v>17330</v>
      </c>
      <c r="E88767" s="1" t="s">
        <v>17</v>
      </c>
      <c r="F88767" s="1" t="s">
        <v>18</v>
      </c>
      <c r="G88767" s="1" t="s">
        <v>19</v>
      </c>
      <c r="H88767" s="1" t="s">
        <v>1536</v>
      </c>
      <c r="I88767" s="1" t="s">
        <v>41872</v>
      </c>
      <c r="J88767" s="1" t="s">
        <v>18264</v>
      </c>
      <c r="K88767" s="1" t="s">
        <v>165658</v>
      </c>
      <c r="L88767" s="1" t="s">
        <v>157707</v>
      </c>
      <c r="M88767" s="1" t="s">
        <v>165722</v>
      </c>
    </row>
    <row r="88768" spans="1:13" x14ac:dyDescent="0.25">
      <c r="A88768" s="1" t="s">
        <v>13</v>
      </c>
      <c r="B88768" s="1" t="s">
        <v>165728</v>
      </c>
      <c r="C88768" s="1" t="s">
        <v>47786</v>
      </c>
      <c r="D88768" s="1" t="s">
        <v>17322</v>
      </c>
      <c r="E88768" s="1" t="s">
        <v>17</v>
      </c>
      <c r="F88768" s="1" t="s">
        <v>18</v>
      </c>
      <c r="G88768" s="1" t="s">
        <v>19</v>
      </c>
      <c r="H88768" s="1" t="s">
        <v>703</v>
      </c>
      <c r="I88768" s="1" t="s">
        <v>21</v>
      </c>
      <c r="J88768" s="1" t="s">
        <v>18264</v>
      </c>
      <c r="K88768" s="1" t="s">
        <v>165658</v>
      </c>
      <c r="L88768" s="1" t="s">
        <v>163729</v>
      </c>
      <c r="M88768" s="1" t="s">
        <v>165729</v>
      </c>
    </row>
    <row r="88769" spans="1:13" x14ac:dyDescent="0.25">
      <c r="A88769" s="1" t="s">
        <v>13</v>
      </c>
      <c r="B88769" s="1" t="s">
        <v>165730</v>
      </c>
      <c r="C88769" s="1" t="s">
        <v>47786</v>
      </c>
      <c r="D88769" s="1" t="s">
        <v>17330</v>
      </c>
      <c r="E88769" s="1" t="s">
        <v>17</v>
      </c>
      <c r="F88769" s="1" t="s">
        <v>18</v>
      </c>
      <c r="G88769" s="1" t="s">
        <v>19</v>
      </c>
      <c r="H88769" s="1" t="s">
        <v>703</v>
      </c>
      <c r="I88769" s="1" t="s">
        <v>21</v>
      </c>
      <c r="J88769" s="1" t="s">
        <v>18264</v>
      </c>
      <c r="K88769" s="1" t="s">
        <v>165658</v>
      </c>
      <c r="L88769" s="1" t="s">
        <v>157707</v>
      </c>
      <c r="M88769" s="1" t="s">
        <v>165731</v>
      </c>
    </row>
    <row r="88770" spans="1:13" x14ac:dyDescent="0.25">
      <c r="A88770" s="1" t="s">
        <v>13</v>
      </c>
      <c r="B88770" s="1" t="s">
        <v>165732</v>
      </c>
      <c r="C88770" s="1" t="s">
        <v>47771</v>
      </c>
      <c r="D88770" s="1" t="s">
        <v>17330</v>
      </c>
      <c r="E88770" s="1" t="s">
        <v>17</v>
      </c>
      <c r="F88770" s="1" t="s">
        <v>18</v>
      </c>
      <c r="G88770" s="1" t="s">
        <v>19</v>
      </c>
      <c r="H88770" s="1" t="s">
        <v>96</v>
      </c>
      <c r="I88770" s="1" t="s">
        <v>21</v>
      </c>
      <c r="J88770" s="1" t="s">
        <v>18264</v>
      </c>
      <c r="K88770" s="1" t="s">
        <v>165658</v>
      </c>
      <c r="L88770" s="1" t="s">
        <v>157707</v>
      </c>
      <c r="M88770" s="1" t="s">
        <v>165733</v>
      </c>
    </row>
    <row r="88771" spans="1:13" x14ac:dyDescent="0.25">
      <c r="A88771" s="1" t="s">
        <v>13</v>
      </c>
      <c r="B88771" s="1" t="s">
        <v>165734</v>
      </c>
      <c r="C88771" s="1" t="s">
        <v>165735</v>
      </c>
      <c r="D88771" s="1" t="s">
        <v>200</v>
      </c>
      <c r="E88771" s="1" t="s">
        <v>17</v>
      </c>
      <c r="F88771" s="1" t="s">
        <v>18</v>
      </c>
      <c r="G88771" s="1" t="s">
        <v>19</v>
      </c>
      <c r="H88771" s="1" t="s">
        <v>1236</v>
      </c>
      <c r="I88771" s="1" t="s">
        <v>21</v>
      </c>
      <c r="J88771" s="1" t="s">
        <v>18264</v>
      </c>
      <c r="K88771" s="1" t="s">
        <v>165658</v>
      </c>
      <c r="L88771" s="1" t="s">
        <v>6354</v>
      </c>
      <c r="M88771" s="1" t="s">
        <v>165736</v>
      </c>
    </row>
    <row r="88772" spans="1:13" x14ac:dyDescent="0.25">
      <c r="A88772" s="1" t="s">
        <v>13</v>
      </c>
      <c r="B88772" s="1" t="s">
        <v>165737</v>
      </c>
      <c r="C88772" s="1" t="s">
        <v>165738</v>
      </c>
      <c r="D88772" s="1" t="s">
        <v>200</v>
      </c>
      <c r="E88772" s="1" t="s">
        <v>17</v>
      </c>
      <c r="F88772" s="1" t="s">
        <v>18</v>
      </c>
      <c r="G88772" s="1" t="s">
        <v>19</v>
      </c>
      <c r="H88772" s="1" t="s">
        <v>1479</v>
      </c>
      <c r="I88772" s="1" t="s">
        <v>21</v>
      </c>
      <c r="J88772" s="1" t="s">
        <v>18264</v>
      </c>
      <c r="K88772" s="1" t="s">
        <v>165658</v>
      </c>
      <c r="L88772" s="1" t="s">
        <v>6354</v>
      </c>
      <c r="M88772" s="1" t="s">
        <v>165739</v>
      </c>
    </row>
    <row r="88773" spans="1:13" x14ac:dyDescent="0.25">
      <c r="A88773" s="1" t="s">
        <v>13</v>
      </c>
      <c r="B88773" s="1" t="s">
        <v>165740</v>
      </c>
      <c r="C88773" s="1" t="s">
        <v>165741</v>
      </c>
      <c r="D88773" s="1" t="s">
        <v>200</v>
      </c>
      <c r="E88773" s="1" t="s">
        <v>17</v>
      </c>
      <c r="F88773" s="1" t="s">
        <v>18</v>
      </c>
      <c r="G88773" s="1" t="s">
        <v>19</v>
      </c>
      <c r="H88773" s="1" t="s">
        <v>1536</v>
      </c>
      <c r="I88773" s="1" t="s">
        <v>21</v>
      </c>
      <c r="J88773" s="1" t="s">
        <v>18264</v>
      </c>
      <c r="K88773" s="1" t="s">
        <v>165658</v>
      </c>
      <c r="L88773" s="1" t="s">
        <v>6354</v>
      </c>
      <c r="M88773" s="1" t="s">
        <v>165742</v>
      </c>
    </row>
    <row r="88774" spans="1:13" x14ac:dyDescent="0.25">
      <c r="A88774" s="1" t="s">
        <v>13</v>
      </c>
      <c r="B88774" s="1" t="s">
        <v>165743</v>
      </c>
      <c r="C88774" s="1" t="s">
        <v>165744</v>
      </c>
      <c r="D88774" s="1" t="s">
        <v>200</v>
      </c>
      <c r="E88774" s="1" t="s">
        <v>17</v>
      </c>
      <c r="F88774" s="1" t="s">
        <v>18</v>
      </c>
      <c r="G88774" s="1" t="s">
        <v>19</v>
      </c>
      <c r="H88774" s="1" t="s">
        <v>1529</v>
      </c>
      <c r="I88774" s="1" t="s">
        <v>21</v>
      </c>
      <c r="J88774" s="1" t="s">
        <v>18264</v>
      </c>
      <c r="K88774" s="1" t="s">
        <v>165658</v>
      </c>
      <c r="L88774" s="1" t="s">
        <v>6354</v>
      </c>
      <c r="M88774" s="1" t="s">
        <v>165745</v>
      </c>
    </row>
    <row r="88775" spans="1:13" x14ac:dyDescent="0.25">
      <c r="A88775" s="1" t="s">
        <v>13</v>
      </c>
      <c r="B88775" s="1" t="s">
        <v>165746</v>
      </c>
      <c r="C88775" s="1" t="s">
        <v>165747</v>
      </c>
      <c r="D88775" s="1" t="s">
        <v>200</v>
      </c>
      <c r="E88775" s="1" t="s">
        <v>17</v>
      </c>
      <c r="F88775" s="1" t="s">
        <v>18</v>
      </c>
      <c r="G88775" s="1" t="s">
        <v>19</v>
      </c>
      <c r="H88775" s="1" t="s">
        <v>1626</v>
      </c>
      <c r="I88775" s="1" t="s">
        <v>21</v>
      </c>
      <c r="J88775" s="1" t="s">
        <v>18264</v>
      </c>
      <c r="K88775" s="1" t="s">
        <v>165658</v>
      </c>
      <c r="L88775" s="1" t="s">
        <v>6354</v>
      </c>
      <c r="M88775" s="1" t="s">
        <v>165748</v>
      </c>
    </row>
    <row r="88776" spans="1:13" x14ac:dyDescent="0.25">
      <c r="A88776" s="1" t="s">
        <v>13</v>
      </c>
      <c r="B88776" s="1" t="s">
        <v>165749</v>
      </c>
      <c r="C88776" s="1" t="s">
        <v>47407</v>
      </c>
      <c r="D88776" s="1" t="s">
        <v>17322</v>
      </c>
      <c r="E88776" s="1" t="s">
        <v>17</v>
      </c>
      <c r="F88776" s="1" t="s">
        <v>18</v>
      </c>
      <c r="G88776" s="1" t="s">
        <v>19</v>
      </c>
      <c r="H88776" s="1" t="s">
        <v>36</v>
      </c>
      <c r="I88776" s="1" t="s">
        <v>21</v>
      </c>
      <c r="J88776" s="1" t="s">
        <v>18264</v>
      </c>
      <c r="K88776" s="1" t="s">
        <v>165658</v>
      </c>
      <c r="L88776" s="1" t="s">
        <v>163729</v>
      </c>
      <c r="M88776" s="1" t="s">
        <v>165750</v>
      </c>
    </row>
    <row r="88777" spans="1:13" x14ac:dyDescent="0.25">
      <c r="A88777" s="1" t="s">
        <v>13</v>
      </c>
      <c r="B88777" s="1" t="s">
        <v>165751</v>
      </c>
      <c r="C88777" s="1" t="s">
        <v>47455</v>
      </c>
      <c r="D88777" s="1" t="s">
        <v>17330</v>
      </c>
      <c r="E88777" s="1" t="s">
        <v>17</v>
      </c>
      <c r="F88777" s="1" t="s">
        <v>18</v>
      </c>
      <c r="G88777" s="1" t="s">
        <v>19</v>
      </c>
      <c r="H88777" s="1" t="s">
        <v>505</v>
      </c>
      <c r="I88777" s="1" t="s">
        <v>21</v>
      </c>
      <c r="J88777" s="1" t="s">
        <v>18264</v>
      </c>
      <c r="K88777" s="1" t="s">
        <v>165658</v>
      </c>
      <c r="L88777" s="1" t="s">
        <v>157707</v>
      </c>
      <c r="M88777" s="1" t="s">
        <v>165618</v>
      </c>
    </row>
    <row r="88778" spans="1:13" x14ac:dyDescent="0.25">
      <c r="A88778" s="1" t="s">
        <v>13</v>
      </c>
      <c r="B88778" s="1" t="s">
        <v>165752</v>
      </c>
      <c r="C88778" s="1" t="s">
        <v>47298</v>
      </c>
      <c r="D88778" s="1" t="s">
        <v>17322</v>
      </c>
      <c r="E88778" s="1" t="s">
        <v>17</v>
      </c>
      <c r="F88778" s="1" t="s">
        <v>18</v>
      </c>
      <c r="G88778" s="1" t="s">
        <v>19</v>
      </c>
      <c r="H88778" s="1" t="s">
        <v>811</v>
      </c>
      <c r="I88778" s="1" t="s">
        <v>21</v>
      </c>
      <c r="J88778" s="1" t="s">
        <v>18264</v>
      </c>
      <c r="K88778" s="1" t="s">
        <v>165658</v>
      </c>
      <c r="L88778" s="1" t="s">
        <v>163381</v>
      </c>
      <c r="M88778" s="1" t="s">
        <v>165618</v>
      </c>
    </row>
    <row r="88779" spans="1:13" x14ac:dyDescent="0.25">
      <c r="A88779" s="1" t="s">
        <v>13</v>
      </c>
      <c r="B88779" s="1" t="s">
        <v>165753</v>
      </c>
      <c r="C88779" s="1" t="s">
        <v>47315</v>
      </c>
      <c r="D88779" s="1" t="s">
        <v>17330</v>
      </c>
      <c r="E88779" s="1" t="s">
        <v>17</v>
      </c>
      <c r="F88779" s="1" t="s">
        <v>18</v>
      </c>
      <c r="G88779" s="1" t="s">
        <v>19</v>
      </c>
      <c r="H88779" s="1" t="s">
        <v>573</v>
      </c>
      <c r="I88779" s="1" t="s">
        <v>21</v>
      </c>
      <c r="J88779" s="1" t="s">
        <v>18264</v>
      </c>
      <c r="K88779" s="1" t="s">
        <v>165658</v>
      </c>
      <c r="L88779" s="1" t="s">
        <v>157707</v>
      </c>
      <c r="M88779" s="1" t="s">
        <v>165754</v>
      </c>
    </row>
    <row r="88780" spans="1:13" x14ac:dyDescent="0.25">
      <c r="A88780" s="1" t="s">
        <v>13</v>
      </c>
      <c r="B88780" s="1" t="s">
        <v>165755</v>
      </c>
      <c r="C88780" s="1" t="s">
        <v>15788</v>
      </c>
      <c r="D88780" s="1" t="s">
        <v>17322</v>
      </c>
      <c r="E88780" s="1" t="s">
        <v>17</v>
      </c>
      <c r="F88780" s="1" t="s">
        <v>18</v>
      </c>
      <c r="G88780" s="1" t="s">
        <v>19</v>
      </c>
      <c r="H88780" s="1" t="s">
        <v>581</v>
      </c>
      <c r="I88780" s="1" t="s">
        <v>21</v>
      </c>
      <c r="J88780" s="1" t="s">
        <v>18264</v>
      </c>
      <c r="K88780" s="1" t="s">
        <v>165658</v>
      </c>
      <c r="L88780" s="1" t="s">
        <v>163729</v>
      </c>
      <c r="M88780" s="1" t="s">
        <v>165756</v>
      </c>
    </row>
    <row r="88781" spans="1:13" x14ac:dyDescent="0.25">
      <c r="A88781" s="1" t="s">
        <v>13</v>
      </c>
      <c r="B88781" s="1" t="s">
        <v>165757</v>
      </c>
      <c r="C88781" s="1" t="s">
        <v>47298</v>
      </c>
      <c r="D88781" s="1" t="s">
        <v>17330</v>
      </c>
      <c r="E88781" s="1" t="s">
        <v>17</v>
      </c>
      <c r="F88781" s="1" t="s">
        <v>18</v>
      </c>
      <c r="G88781" s="1" t="s">
        <v>19</v>
      </c>
      <c r="H88781" s="1" t="s">
        <v>811</v>
      </c>
      <c r="I88781" s="1" t="s">
        <v>21</v>
      </c>
      <c r="J88781" s="1" t="s">
        <v>18264</v>
      </c>
      <c r="K88781" s="1" t="s">
        <v>165658</v>
      </c>
      <c r="L88781" s="1" t="s">
        <v>158118</v>
      </c>
      <c r="M88781" s="1" t="s">
        <v>165618</v>
      </c>
    </row>
    <row r="88782" spans="1:13" x14ac:dyDescent="0.25">
      <c r="A88782" s="1" t="s">
        <v>13</v>
      </c>
      <c r="B88782" s="1" t="s">
        <v>165758</v>
      </c>
      <c r="C88782" s="1" t="s">
        <v>5782</v>
      </c>
      <c r="D88782" s="1" t="s">
        <v>1737</v>
      </c>
      <c r="E88782" s="1" t="s">
        <v>17</v>
      </c>
      <c r="F88782" s="1" t="s">
        <v>18</v>
      </c>
      <c r="G88782" s="1" t="s">
        <v>19</v>
      </c>
      <c r="H88782" s="1" t="s">
        <v>681</v>
      </c>
      <c r="I88782" s="1" t="s">
        <v>21</v>
      </c>
      <c r="J88782" s="1" t="s">
        <v>18264</v>
      </c>
      <c r="K88782" s="1" t="s">
        <v>165658</v>
      </c>
      <c r="L88782" s="1" t="s">
        <v>45697</v>
      </c>
      <c r="M88782" s="1" t="s">
        <v>165759</v>
      </c>
    </row>
    <row r="88783" spans="1:13" x14ac:dyDescent="0.25">
      <c r="A88783" s="1" t="s">
        <v>13</v>
      </c>
      <c r="B88783" s="1" t="s">
        <v>165760</v>
      </c>
      <c r="C88783" s="1" t="s">
        <v>5782</v>
      </c>
      <c r="D88783" s="1" t="s">
        <v>17322</v>
      </c>
      <c r="E88783" s="1" t="s">
        <v>17</v>
      </c>
      <c r="F88783" s="1" t="s">
        <v>18</v>
      </c>
      <c r="G88783" s="1" t="s">
        <v>19</v>
      </c>
      <c r="H88783" s="1" t="s">
        <v>681</v>
      </c>
      <c r="I88783" s="1" t="s">
        <v>21</v>
      </c>
      <c r="J88783" s="1" t="s">
        <v>18264</v>
      </c>
      <c r="K88783" s="1" t="s">
        <v>165658</v>
      </c>
      <c r="L88783" s="1" t="s">
        <v>163381</v>
      </c>
      <c r="M88783" s="1" t="s">
        <v>165761</v>
      </c>
    </row>
    <row r="88784" spans="1:13" x14ac:dyDescent="0.25">
      <c r="A88784" s="1" t="s">
        <v>13</v>
      </c>
      <c r="B88784" s="1" t="s">
        <v>165762</v>
      </c>
      <c r="C88784" s="1" t="s">
        <v>47315</v>
      </c>
      <c r="D88784" s="1" t="s">
        <v>17322</v>
      </c>
      <c r="E88784" s="1" t="s">
        <v>17</v>
      </c>
      <c r="F88784" s="1" t="s">
        <v>18</v>
      </c>
      <c r="G88784" s="1" t="s">
        <v>19</v>
      </c>
      <c r="H88784" s="1" t="s">
        <v>573</v>
      </c>
      <c r="I88784" s="1" t="s">
        <v>21</v>
      </c>
      <c r="J88784" s="1" t="s">
        <v>18264</v>
      </c>
      <c r="K88784" s="1" t="s">
        <v>165658</v>
      </c>
      <c r="L88784" s="1" t="s">
        <v>163729</v>
      </c>
      <c r="M88784" s="1" t="s">
        <v>165763</v>
      </c>
    </row>
    <row r="88785" spans="1:13" x14ac:dyDescent="0.25">
      <c r="A88785" s="1" t="s">
        <v>13</v>
      </c>
      <c r="B88785" s="1" t="s">
        <v>165764</v>
      </c>
      <c r="C88785" s="1" t="s">
        <v>5643</v>
      </c>
      <c r="D88785" s="1" t="s">
        <v>17322</v>
      </c>
      <c r="E88785" s="1" t="s">
        <v>17</v>
      </c>
      <c r="F88785" s="1" t="s">
        <v>18</v>
      </c>
      <c r="G88785" s="1" t="s">
        <v>19</v>
      </c>
      <c r="H88785" s="1" t="s">
        <v>681</v>
      </c>
      <c r="I88785" s="1" t="s">
        <v>21</v>
      </c>
      <c r="J88785" s="1" t="s">
        <v>18264</v>
      </c>
      <c r="K88785" s="1" t="s">
        <v>165658</v>
      </c>
      <c r="L88785" s="1" t="s">
        <v>163729</v>
      </c>
      <c r="M88785" s="1" t="s">
        <v>165765</v>
      </c>
    </row>
    <row r="88786" spans="1:13" x14ac:dyDescent="0.25">
      <c r="A88786" s="1" t="s">
        <v>13</v>
      </c>
      <c r="B88786" s="1" t="s">
        <v>165766</v>
      </c>
      <c r="C88786" s="1" t="s">
        <v>47073</v>
      </c>
      <c r="D88786" s="1" t="s">
        <v>17322</v>
      </c>
      <c r="E88786" s="1" t="s">
        <v>17</v>
      </c>
      <c r="F88786" s="1" t="s">
        <v>18</v>
      </c>
      <c r="G88786" s="1" t="s">
        <v>19</v>
      </c>
      <c r="H88786" s="1" t="s">
        <v>807</v>
      </c>
      <c r="I88786" s="1" t="s">
        <v>21</v>
      </c>
      <c r="J88786" s="1" t="s">
        <v>18264</v>
      </c>
      <c r="K88786" s="1" t="s">
        <v>165658</v>
      </c>
      <c r="L88786" s="1" t="s">
        <v>163729</v>
      </c>
      <c r="M88786" s="1" t="s">
        <v>165767</v>
      </c>
    </row>
    <row r="88787" spans="1:13" x14ac:dyDescent="0.25">
      <c r="A88787" s="1" t="s">
        <v>13</v>
      </c>
      <c r="B88787" s="1" t="s">
        <v>165768</v>
      </c>
      <c r="C88787" s="1" t="s">
        <v>16034</v>
      </c>
      <c r="D88787" s="1" t="s">
        <v>17330</v>
      </c>
      <c r="E88787" s="1" t="s">
        <v>17</v>
      </c>
      <c r="F88787" s="1" t="s">
        <v>18</v>
      </c>
      <c r="G88787" s="1" t="s">
        <v>19</v>
      </c>
      <c r="H88787" s="1" t="s">
        <v>581</v>
      </c>
      <c r="I88787" s="1" t="s">
        <v>21</v>
      </c>
      <c r="J88787" s="1" t="s">
        <v>18264</v>
      </c>
      <c r="K88787" s="1" t="s">
        <v>165658</v>
      </c>
      <c r="L88787" s="1" t="s">
        <v>158118</v>
      </c>
      <c r="M88787" s="1" t="s">
        <v>165769</v>
      </c>
    </row>
    <row r="88788" spans="1:13" x14ac:dyDescent="0.25">
      <c r="A88788" s="1" t="s">
        <v>13</v>
      </c>
      <c r="B88788" s="1" t="s">
        <v>165770</v>
      </c>
      <c r="C88788" s="1" t="s">
        <v>47361</v>
      </c>
      <c r="D88788" s="1" t="s">
        <v>1737</v>
      </c>
      <c r="E88788" s="1" t="s">
        <v>17</v>
      </c>
      <c r="F88788" s="1" t="s">
        <v>18</v>
      </c>
      <c r="G88788" s="1" t="s">
        <v>19</v>
      </c>
      <c r="H88788" s="1" t="s">
        <v>593</v>
      </c>
      <c r="I88788" s="1" t="s">
        <v>16523</v>
      </c>
      <c r="J88788" s="1" t="s">
        <v>18264</v>
      </c>
      <c r="K88788" s="1" t="s">
        <v>165658</v>
      </c>
      <c r="L88788" s="1" t="s">
        <v>45697</v>
      </c>
      <c r="M88788" s="1" t="s">
        <v>165771</v>
      </c>
    </row>
    <row r="88789" spans="1:13" x14ac:dyDescent="0.25">
      <c r="A88789" s="1" t="s">
        <v>13</v>
      </c>
      <c r="B88789" s="1" t="s">
        <v>165772</v>
      </c>
      <c r="C88789" s="1" t="s">
        <v>47541</v>
      </c>
      <c r="D88789" s="1" t="s">
        <v>17330</v>
      </c>
      <c r="E88789" s="1" t="s">
        <v>17</v>
      </c>
      <c r="F88789" s="1" t="s">
        <v>18</v>
      </c>
      <c r="G88789" s="1" t="s">
        <v>19</v>
      </c>
      <c r="H88789" s="1" t="s">
        <v>144</v>
      </c>
      <c r="I88789" s="1" t="s">
        <v>21</v>
      </c>
      <c r="J88789" s="1" t="s">
        <v>18264</v>
      </c>
      <c r="K88789" s="1" t="s">
        <v>165658</v>
      </c>
      <c r="L88789" s="1" t="s">
        <v>157707</v>
      </c>
      <c r="M88789" s="1" t="s">
        <v>165773</v>
      </c>
    </row>
    <row r="88790" spans="1:13" x14ac:dyDescent="0.25">
      <c r="A88790" s="1" t="s">
        <v>13</v>
      </c>
      <c r="B88790" s="1" t="s">
        <v>165774</v>
      </c>
      <c r="C88790" s="1" t="s">
        <v>42056</v>
      </c>
      <c r="D88790" s="1" t="s">
        <v>17330</v>
      </c>
      <c r="E88790" s="1" t="s">
        <v>17</v>
      </c>
      <c r="F88790" s="1" t="s">
        <v>18</v>
      </c>
      <c r="G88790" s="1" t="s">
        <v>19</v>
      </c>
      <c r="H88790" s="1" t="s">
        <v>120</v>
      </c>
      <c r="I88790" s="1" t="s">
        <v>21</v>
      </c>
      <c r="J88790" s="1" t="s">
        <v>18264</v>
      </c>
      <c r="K88790" s="1" t="s">
        <v>165658</v>
      </c>
      <c r="L88790" s="1" t="s">
        <v>157707</v>
      </c>
      <c r="M88790" s="1" t="s">
        <v>165775</v>
      </c>
    </row>
    <row r="88791" spans="1:13" x14ac:dyDescent="0.25">
      <c r="A88791" s="1" t="s">
        <v>13</v>
      </c>
      <c r="B88791" s="1" t="s">
        <v>165776</v>
      </c>
      <c r="C88791" s="1" t="s">
        <v>42047</v>
      </c>
      <c r="D88791" s="1" t="s">
        <v>17322</v>
      </c>
      <c r="E88791" s="1" t="s">
        <v>17</v>
      </c>
      <c r="F88791" s="1" t="s">
        <v>18</v>
      </c>
      <c r="G88791" s="1" t="s">
        <v>19</v>
      </c>
      <c r="H88791" s="1" t="s">
        <v>124</v>
      </c>
      <c r="I88791" s="1" t="s">
        <v>21</v>
      </c>
      <c r="J88791" s="1" t="s">
        <v>18264</v>
      </c>
      <c r="K88791" s="1" t="s">
        <v>165658</v>
      </c>
      <c r="L88791" s="1" t="s">
        <v>163729</v>
      </c>
      <c r="M88791" s="1" t="s">
        <v>165777</v>
      </c>
    </row>
    <row r="88792" spans="1:13" x14ac:dyDescent="0.25">
      <c r="A88792" s="1" t="s">
        <v>13</v>
      </c>
      <c r="B88792" s="1" t="s">
        <v>165778</v>
      </c>
      <c r="C88792" s="1" t="s">
        <v>42056</v>
      </c>
      <c r="D88792" s="1" t="s">
        <v>17322</v>
      </c>
      <c r="E88792" s="1" t="s">
        <v>17</v>
      </c>
      <c r="F88792" s="1" t="s">
        <v>18</v>
      </c>
      <c r="G88792" s="1" t="s">
        <v>19</v>
      </c>
      <c r="H88792" s="1" t="s">
        <v>120</v>
      </c>
      <c r="I88792" s="1" t="s">
        <v>21</v>
      </c>
      <c r="J88792" s="1" t="s">
        <v>18264</v>
      </c>
      <c r="K88792" s="1" t="s">
        <v>165658</v>
      </c>
      <c r="L88792" s="1" t="s">
        <v>163729</v>
      </c>
      <c r="M88792" s="1" t="s">
        <v>165779</v>
      </c>
    </row>
    <row r="88793" spans="1:13" x14ac:dyDescent="0.25">
      <c r="A88793" s="1" t="s">
        <v>13</v>
      </c>
      <c r="B88793" s="1" t="s">
        <v>165780</v>
      </c>
      <c r="C88793" s="1" t="s">
        <v>47455</v>
      </c>
      <c r="D88793" s="1" t="s">
        <v>17322</v>
      </c>
      <c r="E88793" s="1" t="s">
        <v>17</v>
      </c>
      <c r="F88793" s="1" t="s">
        <v>18</v>
      </c>
      <c r="G88793" s="1" t="s">
        <v>19</v>
      </c>
      <c r="H88793" s="1" t="s">
        <v>505</v>
      </c>
      <c r="I88793" s="1" t="s">
        <v>21</v>
      </c>
      <c r="J88793" s="1" t="s">
        <v>18264</v>
      </c>
      <c r="K88793" s="1" t="s">
        <v>165658</v>
      </c>
      <c r="L88793" s="1" t="s">
        <v>163729</v>
      </c>
      <c r="M88793" s="1" t="s">
        <v>165618</v>
      </c>
    </row>
    <row r="88794" spans="1:13" x14ac:dyDescent="0.25">
      <c r="A88794" s="1" t="s">
        <v>13</v>
      </c>
      <c r="B88794" s="1" t="s">
        <v>165781</v>
      </c>
      <c r="C88794" s="1" t="s">
        <v>28796</v>
      </c>
      <c r="D88794" s="1" t="s">
        <v>17330</v>
      </c>
      <c r="E88794" s="1" t="s">
        <v>17</v>
      </c>
      <c r="F88794" s="1" t="s">
        <v>18</v>
      </c>
      <c r="G88794" s="1" t="s">
        <v>19</v>
      </c>
      <c r="H88794" s="1" t="s">
        <v>437</v>
      </c>
      <c r="I88794" s="1" t="s">
        <v>21</v>
      </c>
      <c r="J88794" s="1" t="s">
        <v>18264</v>
      </c>
      <c r="K88794" s="1" t="s">
        <v>165658</v>
      </c>
      <c r="L88794" s="1" t="s">
        <v>157707</v>
      </c>
      <c r="M88794" s="1" t="s">
        <v>165782</v>
      </c>
    </row>
    <row r="88795" spans="1:13" x14ac:dyDescent="0.25">
      <c r="A88795" s="1" t="s">
        <v>13</v>
      </c>
      <c r="B88795" s="1" t="s">
        <v>165783</v>
      </c>
      <c r="C88795" s="1" t="s">
        <v>47472</v>
      </c>
      <c r="D88795" s="1" t="s">
        <v>17330</v>
      </c>
      <c r="E88795" s="1" t="s">
        <v>17</v>
      </c>
      <c r="F88795" s="1" t="s">
        <v>18</v>
      </c>
      <c r="G88795" s="1" t="s">
        <v>19</v>
      </c>
      <c r="H88795" s="1" t="s">
        <v>317</v>
      </c>
      <c r="I88795" s="1" t="s">
        <v>21</v>
      </c>
      <c r="J88795" s="1" t="s">
        <v>18264</v>
      </c>
      <c r="K88795" s="1" t="s">
        <v>165658</v>
      </c>
      <c r="L88795" s="1" t="s">
        <v>157707</v>
      </c>
      <c r="M88795" s="1" t="s">
        <v>165784</v>
      </c>
    </row>
    <row r="88796" spans="1:13" x14ac:dyDescent="0.25">
      <c r="A88796" s="1" t="s">
        <v>13</v>
      </c>
      <c r="B88796" s="1" t="s">
        <v>165785</v>
      </c>
      <c r="C88796" s="1" t="s">
        <v>47622</v>
      </c>
      <c r="D88796" s="1" t="s">
        <v>17330</v>
      </c>
      <c r="E88796" s="1" t="s">
        <v>17</v>
      </c>
      <c r="F88796" s="1" t="s">
        <v>18</v>
      </c>
      <c r="G88796" s="1" t="s">
        <v>19</v>
      </c>
      <c r="H88796" s="1" t="s">
        <v>433</v>
      </c>
      <c r="I88796" s="1" t="s">
        <v>21</v>
      </c>
      <c r="J88796" s="1" t="s">
        <v>18264</v>
      </c>
      <c r="K88796" s="1" t="s">
        <v>165658</v>
      </c>
      <c r="L88796" s="1" t="s">
        <v>157707</v>
      </c>
      <c r="M88796" s="1" t="s">
        <v>165786</v>
      </c>
    </row>
    <row r="88797" spans="1:13" x14ac:dyDescent="0.25">
      <c r="A88797" s="1" t="s">
        <v>13</v>
      </c>
      <c r="B88797" s="1" t="s">
        <v>165787</v>
      </c>
      <c r="C88797" s="1" t="s">
        <v>28796</v>
      </c>
      <c r="D88797" s="1" t="s">
        <v>17322</v>
      </c>
      <c r="E88797" s="1" t="s">
        <v>17</v>
      </c>
      <c r="F88797" s="1" t="s">
        <v>18</v>
      </c>
      <c r="G88797" s="1" t="s">
        <v>19</v>
      </c>
      <c r="H88797" s="1" t="s">
        <v>437</v>
      </c>
      <c r="I88797" s="1" t="s">
        <v>21</v>
      </c>
      <c r="J88797" s="1" t="s">
        <v>18264</v>
      </c>
      <c r="K88797" s="1" t="s">
        <v>165658</v>
      </c>
      <c r="L88797" s="1" t="s">
        <v>163729</v>
      </c>
      <c r="M88797" s="1" t="s">
        <v>165788</v>
      </c>
    </row>
    <row r="88798" spans="1:13" x14ac:dyDescent="0.25">
      <c r="A88798" s="1" t="s">
        <v>13</v>
      </c>
      <c r="B88798" s="1" t="s">
        <v>165789</v>
      </c>
      <c r="C88798" s="1" t="s">
        <v>16612</v>
      </c>
      <c r="D88798" s="1" t="s">
        <v>17322</v>
      </c>
      <c r="E88798" s="1" t="s">
        <v>17</v>
      </c>
      <c r="F88798" s="1" t="s">
        <v>18</v>
      </c>
      <c r="G88798" s="1" t="s">
        <v>19</v>
      </c>
      <c r="H88798" s="1" t="s">
        <v>321</v>
      </c>
      <c r="I88798" s="1" t="s">
        <v>21</v>
      </c>
      <c r="J88798" s="1" t="s">
        <v>18264</v>
      </c>
      <c r="K88798" s="1" t="s">
        <v>165658</v>
      </c>
      <c r="L88798" s="1" t="s">
        <v>163729</v>
      </c>
      <c r="M88798" s="1" t="s">
        <v>165790</v>
      </c>
    </row>
    <row r="88799" spans="1:13" x14ac:dyDescent="0.25">
      <c r="A88799" s="1" t="s">
        <v>13</v>
      </c>
      <c r="B88799" s="1" t="s">
        <v>165791</v>
      </c>
      <c r="C88799" s="1" t="s">
        <v>16612</v>
      </c>
      <c r="D88799" s="1" t="s">
        <v>17330</v>
      </c>
      <c r="E88799" s="1" t="s">
        <v>17</v>
      </c>
      <c r="F88799" s="1" t="s">
        <v>18</v>
      </c>
      <c r="G88799" s="1" t="s">
        <v>19</v>
      </c>
      <c r="H88799" s="1" t="s">
        <v>321</v>
      </c>
      <c r="I88799" s="1" t="s">
        <v>21</v>
      </c>
      <c r="J88799" s="1" t="s">
        <v>18264</v>
      </c>
      <c r="K88799" s="1" t="s">
        <v>165658</v>
      </c>
      <c r="L88799" s="1" t="s">
        <v>157707</v>
      </c>
      <c r="M88799" s="1" t="s">
        <v>165792</v>
      </c>
    </row>
    <row r="88800" spans="1:13" x14ac:dyDescent="0.25">
      <c r="A88800" s="1" t="s">
        <v>13</v>
      </c>
      <c r="B88800" s="1" t="s">
        <v>165793</v>
      </c>
      <c r="C88800" s="1" t="s">
        <v>47579</v>
      </c>
      <c r="D88800" s="1" t="s">
        <v>17330</v>
      </c>
      <c r="E88800" s="1" t="s">
        <v>17</v>
      </c>
      <c r="F88800" s="1" t="s">
        <v>18</v>
      </c>
      <c r="G88800" s="1" t="s">
        <v>19</v>
      </c>
      <c r="H88800" s="1" t="s">
        <v>309</v>
      </c>
      <c r="I88800" s="1" t="s">
        <v>21</v>
      </c>
      <c r="J88800" s="1" t="s">
        <v>18264</v>
      </c>
      <c r="K88800" s="1" t="s">
        <v>165658</v>
      </c>
      <c r="L88800" s="1" t="s">
        <v>157707</v>
      </c>
      <c r="M88800" s="1" t="s">
        <v>165794</v>
      </c>
    </row>
    <row r="88801" spans="1:13" x14ac:dyDescent="0.25">
      <c r="A88801" s="1" t="s">
        <v>13</v>
      </c>
      <c r="B88801" s="1" t="s">
        <v>165795</v>
      </c>
      <c r="C88801" s="1" t="s">
        <v>47472</v>
      </c>
      <c r="D88801" s="1" t="s">
        <v>17322</v>
      </c>
      <c r="E88801" s="1" t="s">
        <v>17</v>
      </c>
      <c r="F88801" s="1" t="s">
        <v>18</v>
      </c>
      <c r="G88801" s="1" t="s">
        <v>19</v>
      </c>
      <c r="H88801" s="1" t="s">
        <v>317</v>
      </c>
      <c r="I88801" s="1" t="s">
        <v>21</v>
      </c>
      <c r="J88801" s="1" t="s">
        <v>18264</v>
      </c>
      <c r="K88801" s="1" t="s">
        <v>165658</v>
      </c>
      <c r="L88801" s="1" t="s">
        <v>163729</v>
      </c>
      <c r="M88801" s="1" t="s">
        <v>165796</v>
      </c>
    </row>
    <row r="88802" spans="1:13" x14ac:dyDescent="0.25">
      <c r="A88802" s="1" t="s">
        <v>13</v>
      </c>
      <c r="B88802" s="1" t="s">
        <v>165797</v>
      </c>
      <c r="C88802" s="1" t="s">
        <v>42047</v>
      </c>
      <c r="D88802" s="1" t="s">
        <v>17330</v>
      </c>
      <c r="E88802" s="1" t="s">
        <v>17</v>
      </c>
      <c r="F88802" s="1" t="s">
        <v>18</v>
      </c>
      <c r="G88802" s="1" t="s">
        <v>19</v>
      </c>
      <c r="H88802" s="1" t="s">
        <v>124</v>
      </c>
      <c r="I88802" s="1" t="s">
        <v>21</v>
      </c>
      <c r="J88802" s="1" t="s">
        <v>18264</v>
      </c>
      <c r="K88802" s="1" t="s">
        <v>165658</v>
      </c>
      <c r="L88802" s="1" t="s">
        <v>157707</v>
      </c>
      <c r="M88802" s="1" t="s">
        <v>165798</v>
      </c>
    </row>
    <row r="88803" spans="1:13" x14ac:dyDescent="0.25">
      <c r="A88803" s="1" t="s">
        <v>13</v>
      </c>
      <c r="B88803" s="1" t="s">
        <v>165799</v>
      </c>
      <c r="C88803" s="1" t="s">
        <v>47479</v>
      </c>
      <c r="D88803" s="1" t="s">
        <v>17322</v>
      </c>
      <c r="E88803" s="1" t="s">
        <v>17</v>
      </c>
      <c r="F88803" s="1" t="s">
        <v>18</v>
      </c>
      <c r="G88803" s="1" t="s">
        <v>19</v>
      </c>
      <c r="H88803" s="1" t="s">
        <v>445</v>
      </c>
      <c r="I88803" s="1" t="s">
        <v>16523</v>
      </c>
      <c r="J88803" s="1" t="s">
        <v>18264</v>
      </c>
      <c r="K88803" s="1" t="s">
        <v>165658</v>
      </c>
      <c r="L88803" s="1" t="s">
        <v>163729</v>
      </c>
      <c r="M88803" s="1" t="s">
        <v>165800</v>
      </c>
    </row>
    <row r="88804" spans="1:13" x14ac:dyDescent="0.25">
      <c r="A88804" s="1" t="s">
        <v>13</v>
      </c>
      <c r="B88804" s="1" t="s">
        <v>165801</v>
      </c>
      <c r="C88804" s="1" t="s">
        <v>16101</v>
      </c>
      <c r="D88804" s="1" t="s">
        <v>17322</v>
      </c>
      <c r="E88804" s="1" t="s">
        <v>17</v>
      </c>
      <c r="F88804" s="1" t="s">
        <v>18</v>
      </c>
      <c r="G88804" s="1" t="s">
        <v>19</v>
      </c>
      <c r="H88804" s="1" t="s">
        <v>754</v>
      </c>
      <c r="I88804" s="1" t="s">
        <v>21</v>
      </c>
      <c r="J88804" s="1" t="s">
        <v>18264</v>
      </c>
      <c r="K88804" s="1" t="s">
        <v>165658</v>
      </c>
      <c r="L88804" s="1" t="s">
        <v>163729</v>
      </c>
      <c r="M88804" s="1" t="s">
        <v>165802</v>
      </c>
    </row>
    <row r="88805" spans="1:13" x14ac:dyDescent="0.25">
      <c r="A88805" s="1" t="s">
        <v>13</v>
      </c>
      <c r="B88805" s="1" t="s">
        <v>165803</v>
      </c>
      <c r="C88805" s="1" t="s">
        <v>47519</v>
      </c>
      <c r="D88805" s="1" t="s">
        <v>17322</v>
      </c>
      <c r="E88805" s="1" t="s">
        <v>17</v>
      </c>
      <c r="F88805" s="1" t="s">
        <v>18</v>
      </c>
      <c r="G88805" s="1" t="s">
        <v>19</v>
      </c>
      <c r="H88805" s="1" t="s">
        <v>913</v>
      </c>
      <c r="I88805" s="1" t="s">
        <v>21</v>
      </c>
      <c r="J88805" s="1" t="s">
        <v>18264</v>
      </c>
      <c r="K88805" s="1" t="s">
        <v>165658</v>
      </c>
      <c r="L88805" s="1" t="s">
        <v>163729</v>
      </c>
      <c r="M88805" s="1" t="s">
        <v>165804</v>
      </c>
    </row>
    <row r="88806" spans="1:13" x14ac:dyDescent="0.25">
      <c r="A88806" s="1" t="s">
        <v>13</v>
      </c>
      <c r="B88806" s="1" t="s">
        <v>165805</v>
      </c>
      <c r="C88806" s="1" t="s">
        <v>47479</v>
      </c>
      <c r="D88806" s="1" t="s">
        <v>17330</v>
      </c>
      <c r="E88806" s="1" t="s">
        <v>17</v>
      </c>
      <c r="F88806" s="1" t="s">
        <v>18</v>
      </c>
      <c r="G88806" s="1" t="s">
        <v>19</v>
      </c>
      <c r="H88806" s="1" t="s">
        <v>445</v>
      </c>
      <c r="I88806" s="1" t="s">
        <v>16523</v>
      </c>
      <c r="J88806" s="1" t="s">
        <v>18264</v>
      </c>
      <c r="K88806" s="1" t="s">
        <v>165658</v>
      </c>
      <c r="L88806" s="1" t="s">
        <v>157707</v>
      </c>
      <c r="M88806" s="1" t="s">
        <v>165806</v>
      </c>
    </row>
    <row r="88807" spans="1:13" x14ac:dyDescent="0.25">
      <c r="A88807" s="1" t="s">
        <v>13</v>
      </c>
      <c r="B88807" s="1" t="s">
        <v>165807</v>
      </c>
      <c r="C88807" s="1" t="s">
        <v>6169</v>
      </c>
      <c r="D88807" s="1" t="s">
        <v>17322</v>
      </c>
      <c r="E88807" s="1" t="s">
        <v>17</v>
      </c>
      <c r="F88807" s="1" t="s">
        <v>18</v>
      </c>
      <c r="G88807" s="1" t="s">
        <v>19</v>
      </c>
      <c r="H88807" s="1" t="s">
        <v>325</v>
      </c>
      <c r="I88807" s="1" t="s">
        <v>21</v>
      </c>
      <c r="J88807" s="1" t="s">
        <v>18264</v>
      </c>
      <c r="K88807" s="1" t="s">
        <v>165658</v>
      </c>
      <c r="L88807" s="1" t="s">
        <v>163729</v>
      </c>
      <c r="M88807" s="1" t="s">
        <v>165808</v>
      </c>
    </row>
    <row r="88808" spans="1:13" x14ac:dyDescent="0.25">
      <c r="A88808" s="1" t="s">
        <v>13</v>
      </c>
      <c r="B88808" s="1" t="s">
        <v>165809</v>
      </c>
      <c r="C88808" s="1" t="s">
        <v>6169</v>
      </c>
      <c r="D88808" s="1" t="s">
        <v>17330</v>
      </c>
      <c r="E88808" s="1" t="s">
        <v>17</v>
      </c>
      <c r="F88808" s="1" t="s">
        <v>18</v>
      </c>
      <c r="G88808" s="1" t="s">
        <v>19</v>
      </c>
      <c r="H88808" s="1" t="s">
        <v>325</v>
      </c>
      <c r="I88808" s="1" t="s">
        <v>21</v>
      </c>
      <c r="J88808" s="1" t="s">
        <v>18264</v>
      </c>
      <c r="K88808" s="1" t="s">
        <v>165658</v>
      </c>
      <c r="L88808" s="1" t="s">
        <v>157707</v>
      </c>
      <c r="M88808" s="1" t="s">
        <v>165810</v>
      </c>
    </row>
    <row r="88809" spans="1:13" x14ac:dyDescent="0.25">
      <c r="A88809" s="1" t="s">
        <v>13</v>
      </c>
      <c r="B88809" s="1" t="s">
        <v>165811</v>
      </c>
      <c r="C88809" s="1" t="s">
        <v>5332</v>
      </c>
      <c r="D88809" s="1" t="s">
        <v>17330</v>
      </c>
      <c r="E88809" s="1" t="s">
        <v>17</v>
      </c>
      <c r="F88809" s="1" t="s">
        <v>18</v>
      </c>
      <c r="G88809" s="1" t="s">
        <v>19</v>
      </c>
      <c r="H88809" s="1" t="s">
        <v>209</v>
      </c>
      <c r="I88809" s="1" t="s">
        <v>21</v>
      </c>
      <c r="J88809" s="1" t="s">
        <v>18264</v>
      </c>
      <c r="K88809" s="1" t="s">
        <v>165658</v>
      </c>
      <c r="L88809" s="1" t="s">
        <v>157707</v>
      </c>
      <c r="M88809" s="1" t="s">
        <v>165812</v>
      </c>
    </row>
    <row r="88810" spans="1:13" x14ac:dyDescent="0.25">
      <c r="A88810" s="1" t="s">
        <v>13</v>
      </c>
      <c r="B88810" s="1" t="s">
        <v>165813</v>
      </c>
      <c r="C88810" s="1" t="s">
        <v>6155</v>
      </c>
      <c r="D88810" s="1" t="s">
        <v>17330</v>
      </c>
      <c r="E88810" s="1" t="s">
        <v>17</v>
      </c>
      <c r="F88810" s="1" t="s">
        <v>18</v>
      </c>
      <c r="G88810" s="1" t="s">
        <v>19</v>
      </c>
      <c r="H88810" s="1" t="s">
        <v>653</v>
      </c>
      <c r="I88810" s="1" t="s">
        <v>21</v>
      </c>
      <c r="J88810" s="1" t="s">
        <v>18264</v>
      </c>
      <c r="K88810" s="1" t="s">
        <v>165658</v>
      </c>
      <c r="L88810" s="1" t="s">
        <v>157707</v>
      </c>
      <c r="M88810" s="1" t="s">
        <v>165814</v>
      </c>
    </row>
    <row r="88811" spans="1:13" x14ac:dyDescent="0.25">
      <c r="A88811" s="1" t="s">
        <v>13</v>
      </c>
      <c r="B88811" s="1" t="s">
        <v>165815</v>
      </c>
      <c r="C88811" s="1" t="s">
        <v>5910</v>
      </c>
      <c r="D88811" s="1" t="s">
        <v>17330</v>
      </c>
      <c r="E88811" s="1" t="s">
        <v>17</v>
      </c>
      <c r="F88811" s="1" t="s">
        <v>18</v>
      </c>
      <c r="G88811" s="1" t="s">
        <v>19</v>
      </c>
      <c r="H88811" s="1" t="s">
        <v>533</v>
      </c>
      <c r="I88811" s="1" t="s">
        <v>21</v>
      </c>
      <c r="J88811" s="1" t="s">
        <v>18264</v>
      </c>
      <c r="K88811" s="1" t="s">
        <v>165658</v>
      </c>
      <c r="L88811" s="1" t="s">
        <v>157707</v>
      </c>
      <c r="M88811" s="1" t="s">
        <v>165816</v>
      </c>
    </row>
    <row r="88812" spans="1:13" x14ac:dyDescent="0.25">
      <c r="A88812" s="1" t="s">
        <v>13</v>
      </c>
      <c r="B88812" s="1" t="s">
        <v>165817</v>
      </c>
      <c r="C88812" s="1" t="s">
        <v>28799</v>
      </c>
      <c r="D88812" s="1" t="s">
        <v>17322</v>
      </c>
      <c r="E88812" s="1" t="s">
        <v>17</v>
      </c>
      <c r="F88812" s="1" t="s">
        <v>18</v>
      </c>
      <c r="G88812" s="1" t="s">
        <v>19</v>
      </c>
      <c r="H88812" s="1" t="s">
        <v>649</v>
      </c>
      <c r="I88812" s="1" t="s">
        <v>21</v>
      </c>
      <c r="J88812" s="1" t="s">
        <v>18264</v>
      </c>
      <c r="K88812" s="1" t="s">
        <v>165658</v>
      </c>
      <c r="L88812" s="1" t="s">
        <v>163729</v>
      </c>
      <c r="M88812" s="1" t="s">
        <v>165818</v>
      </c>
    </row>
    <row r="88813" spans="1:13" x14ac:dyDescent="0.25">
      <c r="A88813" s="1" t="s">
        <v>13</v>
      </c>
      <c r="B88813" s="1" t="s">
        <v>165819</v>
      </c>
      <c r="C88813" s="1" t="s">
        <v>28799</v>
      </c>
      <c r="D88813" s="1" t="s">
        <v>17330</v>
      </c>
      <c r="E88813" s="1" t="s">
        <v>17</v>
      </c>
      <c r="F88813" s="1" t="s">
        <v>18</v>
      </c>
      <c r="G88813" s="1" t="s">
        <v>19</v>
      </c>
      <c r="H88813" s="1" t="s">
        <v>649</v>
      </c>
      <c r="I88813" s="1" t="s">
        <v>21</v>
      </c>
      <c r="J88813" s="1" t="s">
        <v>18264</v>
      </c>
      <c r="K88813" s="1" t="s">
        <v>165658</v>
      </c>
      <c r="L88813" s="1" t="s">
        <v>157707</v>
      </c>
      <c r="M88813" s="1" t="s">
        <v>165820</v>
      </c>
    </row>
    <row r="88814" spans="1:13" x14ac:dyDescent="0.25">
      <c r="A88814" s="1" t="s">
        <v>13</v>
      </c>
      <c r="B88814" s="1" t="s">
        <v>165821</v>
      </c>
      <c r="C88814" s="1" t="s">
        <v>6155</v>
      </c>
      <c r="D88814" s="1" t="s">
        <v>17322</v>
      </c>
      <c r="E88814" s="1" t="s">
        <v>17</v>
      </c>
      <c r="F88814" s="1" t="s">
        <v>18</v>
      </c>
      <c r="G88814" s="1" t="s">
        <v>19</v>
      </c>
      <c r="H88814" s="1" t="s">
        <v>653</v>
      </c>
      <c r="I88814" s="1" t="s">
        <v>21</v>
      </c>
      <c r="J88814" s="1" t="s">
        <v>18264</v>
      </c>
      <c r="K88814" s="1" t="s">
        <v>165658</v>
      </c>
      <c r="L88814" s="1" t="s">
        <v>163729</v>
      </c>
      <c r="M88814" s="1" t="s">
        <v>165822</v>
      </c>
    </row>
    <row r="88815" spans="1:13" x14ac:dyDescent="0.25">
      <c r="A88815" s="1" t="s">
        <v>13</v>
      </c>
      <c r="B88815" s="1" t="s">
        <v>165823</v>
      </c>
      <c r="C88815" s="1" t="s">
        <v>47519</v>
      </c>
      <c r="D88815" s="1" t="s">
        <v>17330</v>
      </c>
      <c r="E88815" s="1" t="s">
        <v>17</v>
      </c>
      <c r="F88815" s="1" t="s">
        <v>18</v>
      </c>
      <c r="G88815" s="1" t="s">
        <v>19</v>
      </c>
      <c r="H88815" s="1" t="s">
        <v>913</v>
      </c>
      <c r="I88815" s="1" t="s">
        <v>21</v>
      </c>
      <c r="J88815" s="1" t="s">
        <v>18264</v>
      </c>
      <c r="K88815" s="1" t="s">
        <v>165658</v>
      </c>
      <c r="L88815" s="1" t="s">
        <v>157707</v>
      </c>
      <c r="M88815" s="1" t="s">
        <v>165824</v>
      </c>
    </row>
    <row r="88816" spans="1:13" x14ac:dyDescent="0.25">
      <c r="A88816" s="1" t="s">
        <v>13</v>
      </c>
      <c r="B88816" s="1" t="s">
        <v>165825</v>
      </c>
      <c r="C88816" s="1" t="s">
        <v>16001</v>
      </c>
      <c r="D88816" s="1" t="s">
        <v>17322</v>
      </c>
      <c r="E88816" s="1" t="s">
        <v>17</v>
      </c>
      <c r="F88816" s="1" t="s">
        <v>18</v>
      </c>
      <c r="G88816" s="1" t="s">
        <v>19</v>
      </c>
      <c r="H88816" s="1" t="s">
        <v>917</v>
      </c>
      <c r="I88816" s="1" t="s">
        <v>21</v>
      </c>
      <c r="J88816" s="1" t="s">
        <v>18264</v>
      </c>
      <c r="K88816" s="1" t="s">
        <v>165658</v>
      </c>
      <c r="L88816" s="1" t="s">
        <v>163729</v>
      </c>
      <c r="M88816" s="1" t="s">
        <v>165826</v>
      </c>
    </row>
    <row r="88817" spans="1:13" x14ac:dyDescent="0.25">
      <c r="A88817" s="1" t="s">
        <v>13</v>
      </c>
      <c r="B88817" s="1" t="s">
        <v>165827</v>
      </c>
      <c r="C88817" s="1" t="s">
        <v>47811</v>
      </c>
      <c r="D88817" s="1" t="s">
        <v>17330</v>
      </c>
      <c r="E88817" s="1" t="s">
        <v>17</v>
      </c>
      <c r="F88817" s="1" t="s">
        <v>18</v>
      </c>
      <c r="G88817" s="1" t="s">
        <v>19</v>
      </c>
      <c r="H88817" s="1" t="s">
        <v>1430</v>
      </c>
      <c r="I88817" s="1" t="s">
        <v>21</v>
      </c>
      <c r="J88817" s="1" t="s">
        <v>18264</v>
      </c>
      <c r="K88817" s="1" t="s">
        <v>165658</v>
      </c>
      <c r="L88817" s="1" t="s">
        <v>157707</v>
      </c>
      <c r="M88817" s="1" t="s">
        <v>165828</v>
      </c>
    </row>
    <row r="88818" spans="1:13" x14ac:dyDescent="0.25">
      <c r="A88818" s="1" t="s">
        <v>13</v>
      </c>
      <c r="B88818" s="1" t="s">
        <v>165829</v>
      </c>
      <c r="C88818" s="1" t="s">
        <v>16001</v>
      </c>
      <c r="D88818" s="1" t="s">
        <v>17330</v>
      </c>
      <c r="E88818" s="1" t="s">
        <v>17</v>
      </c>
      <c r="F88818" s="1" t="s">
        <v>18</v>
      </c>
      <c r="G88818" s="1" t="s">
        <v>19</v>
      </c>
      <c r="H88818" s="1" t="s">
        <v>917</v>
      </c>
      <c r="I88818" s="1" t="s">
        <v>21</v>
      </c>
      <c r="J88818" s="1" t="s">
        <v>18264</v>
      </c>
      <c r="K88818" s="1" t="s">
        <v>165658</v>
      </c>
      <c r="L88818" s="1" t="s">
        <v>157707</v>
      </c>
      <c r="M88818" s="1" t="s">
        <v>165830</v>
      </c>
    </row>
    <row r="88819" spans="1:13" x14ac:dyDescent="0.25">
      <c r="A88819" s="1" t="s">
        <v>13</v>
      </c>
      <c r="B88819" s="1" t="s">
        <v>165831</v>
      </c>
      <c r="C88819" s="1" t="s">
        <v>47509</v>
      </c>
      <c r="D88819" s="1" t="s">
        <v>17330</v>
      </c>
      <c r="E88819" s="1" t="s">
        <v>17</v>
      </c>
      <c r="F88819" s="1" t="s">
        <v>18</v>
      </c>
      <c r="G88819" s="1" t="s">
        <v>19</v>
      </c>
      <c r="H88819" s="1" t="s">
        <v>657</v>
      </c>
      <c r="I88819" s="1" t="s">
        <v>21</v>
      </c>
      <c r="J88819" s="1" t="s">
        <v>18264</v>
      </c>
      <c r="K88819" s="1" t="s">
        <v>165658</v>
      </c>
      <c r="L88819" s="1" t="s">
        <v>157707</v>
      </c>
      <c r="M88819" s="1" t="s">
        <v>165832</v>
      </c>
    </row>
    <row r="88820" spans="1:13" x14ac:dyDescent="0.25">
      <c r="A88820" s="1" t="s">
        <v>13</v>
      </c>
      <c r="B88820" s="1" t="s">
        <v>165833</v>
      </c>
      <c r="C88820" s="1" t="s">
        <v>5941</v>
      </c>
      <c r="D88820" s="1" t="s">
        <v>17322</v>
      </c>
      <c r="E88820" s="1" t="s">
        <v>17</v>
      </c>
      <c r="F88820" s="1" t="s">
        <v>18</v>
      </c>
      <c r="G88820" s="1" t="s">
        <v>19</v>
      </c>
      <c r="H88820" s="1" t="s">
        <v>661</v>
      </c>
      <c r="I88820" s="1" t="s">
        <v>21</v>
      </c>
      <c r="J88820" s="1" t="s">
        <v>18264</v>
      </c>
      <c r="K88820" s="1" t="s">
        <v>165658</v>
      </c>
      <c r="L88820" s="1" t="s">
        <v>163729</v>
      </c>
      <c r="M88820" s="1" t="s">
        <v>165834</v>
      </c>
    </row>
    <row r="88821" spans="1:13" x14ac:dyDescent="0.25">
      <c r="A88821" s="1" t="s">
        <v>13</v>
      </c>
      <c r="B88821" s="1" t="s">
        <v>165835</v>
      </c>
      <c r="C88821" s="1" t="s">
        <v>42059</v>
      </c>
      <c r="D88821" s="1" t="s">
        <v>17322</v>
      </c>
      <c r="E88821" s="1" t="s">
        <v>17</v>
      </c>
      <c r="F88821" s="1" t="s">
        <v>18</v>
      </c>
      <c r="G88821" s="1" t="s">
        <v>19</v>
      </c>
      <c r="H88821" s="1" t="s">
        <v>52</v>
      </c>
      <c r="I88821" s="1" t="s">
        <v>21</v>
      </c>
      <c r="J88821" s="1" t="s">
        <v>18264</v>
      </c>
      <c r="K88821" s="1" t="s">
        <v>165658</v>
      </c>
      <c r="L88821" s="1" t="s">
        <v>163729</v>
      </c>
      <c r="M88821" s="1" t="s">
        <v>165836</v>
      </c>
    </row>
    <row r="88822" spans="1:13" x14ac:dyDescent="0.25">
      <c r="A88822" s="1" t="s">
        <v>13</v>
      </c>
      <c r="B88822" s="1" t="s">
        <v>165837</v>
      </c>
      <c r="C88822" s="1" t="s">
        <v>47541</v>
      </c>
      <c r="D88822" s="1" t="s">
        <v>17322</v>
      </c>
      <c r="E88822" s="1" t="s">
        <v>17</v>
      </c>
      <c r="F88822" s="1" t="s">
        <v>18</v>
      </c>
      <c r="G88822" s="1" t="s">
        <v>19</v>
      </c>
      <c r="H88822" s="1" t="s">
        <v>144</v>
      </c>
      <c r="I88822" s="1" t="s">
        <v>21</v>
      </c>
      <c r="J88822" s="1" t="s">
        <v>18264</v>
      </c>
      <c r="K88822" s="1" t="s">
        <v>165658</v>
      </c>
      <c r="L88822" s="1" t="s">
        <v>163729</v>
      </c>
      <c r="M88822" s="1" t="s">
        <v>165838</v>
      </c>
    </row>
    <row r="88823" spans="1:13" x14ac:dyDescent="0.25">
      <c r="A88823" s="1" t="s">
        <v>13</v>
      </c>
      <c r="B88823" s="1" t="s">
        <v>165839</v>
      </c>
      <c r="C88823" s="1" t="s">
        <v>5941</v>
      </c>
      <c r="D88823" s="1" t="s">
        <v>17330</v>
      </c>
      <c r="E88823" s="1" t="s">
        <v>17</v>
      </c>
      <c r="F88823" s="1" t="s">
        <v>18</v>
      </c>
      <c r="G88823" s="1" t="s">
        <v>19</v>
      </c>
      <c r="H88823" s="1" t="s">
        <v>661</v>
      </c>
      <c r="I88823" s="1" t="s">
        <v>21</v>
      </c>
      <c r="J88823" s="1" t="s">
        <v>18264</v>
      </c>
      <c r="K88823" s="1" t="s">
        <v>165658</v>
      </c>
      <c r="L88823" s="1" t="s">
        <v>157707</v>
      </c>
      <c r="M88823" s="1" t="s">
        <v>165840</v>
      </c>
    </row>
    <row r="88824" spans="1:13" x14ac:dyDescent="0.25">
      <c r="A88824" s="1" t="s">
        <v>13</v>
      </c>
      <c r="B88824" s="1" t="s">
        <v>165841</v>
      </c>
      <c r="C88824" s="1" t="s">
        <v>16024</v>
      </c>
      <c r="D88824" s="1" t="s">
        <v>17322</v>
      </c>
      <c r="E88824" s="1" t="s">
        <v>17</v>
      </c>
      <c r="F88824" s="1" t="s">
        <v>18</v>
      </c>
      <c r="G88824" s="1" t="s">
        <v>19</v>
      </c>
      <c r="H88824" s="1" t="s">
        <v>665</v>
      </c>
      <c r="I88824" s="1" t="s">
        <v>21</v>
      </c>
      <c r="J88824" s="1" t="s">
        <v>18264</v>
      </c>
      <c r="K88824" s="1" t="s">
        <v>165658</v>
      </c>
      <c r="L88824" s="1" t="s">
        <v>163729</v>
      </c>
      <c r="M88824" s="1" t="s">
        <v>165842</v>
      </c>
    </row>
    <row r="88825" spans="1:13" x14ac:dyDescent="0.25">
      <c r="A88825" s="1" t="s">
        <v>13</v>
      </c>
      <c r="B88825" s="1" t="s">
        <v>165843</v>
      </c>
      <c r="C88825" s="1" t="s">
        <v>27501</v>
      </c>
      <c r="D88825" s="1" t="s">
        <v>17322</v>
      </c>
      <c r="E88825" s="1" t="s">
        <v>17</v>
      </c>
      <c r="F88825" s="1" t="s">
        <v>18</v>
      </c>
      <c r="G88825" s="1" t="s">
        <v>19</v>
      </c>
      <c r="H88825" s="1" t="s">
        <v>1110</v>
      </c>
      <c r="I88825" s="1" t="s">
        <v>21</v>
      </c>
      <c r="J88825" s="1" t="s">
        <v>18264</v>
      </c>
      <c r="K88825" s="1" t="s">
        <v>165658</v>
      </c>
      <c r="L88825" s="1" t="s">
        <v>163729</v>
      </c>
      <c r="M88825" s="1" t="s">
        <v>165844</v>
      </c>
    </row>
    <row r="88826" spans="1:13" x14ac:dyDescent="0.25">
      <c r="A88826" s="1" t="s">
        <v>13</v>
      </c>
      <c r="B88826" s="1" t="s">
        <v>165845</v>
      </c>
      <c r="C88826" s="1" t="s">
        <v>42065</v>
      </c>
      <c r="D88826" s="1" t="s">
        <v>17330</v>
      </c>
      <c r="E88826" s="1" t="s">
        <v>17</v>
      </c>
      <c r="F88826" s="1" t="s">
        <v>18</v>
      </c>
      <c r="G88826" s="1" t="s">
        <v>19</v>
      </c>
      <c r="H88826" s="1" t="s">
        <v>573</v>
      </c>
      <c r="I88826" s="1" t="s">
        <v>21</v>
      </c>
      <c r="J88826" s="1" t="s">
        <v>18264</v>
      </c>
      <c r="K88826" s="1" t="s">
        <v>165658</v>
      </c>
      <c r="L88826" s="1" t="s">
        <v>158118</v>
      </c>
      <c r="M88826" s="1" t="s">
        <v>165846</v>
      </c>
    </row>
    <row r="88827" spans="1:13" x14ac:dyDescent="0.25">
      <c r="A88827" s="1" t="s">
        <v>13</v>
      </c>
      <c r="B88827" s="1" t="s">
        <v>165847</v>
      </c>
      <c r="C88827" s="1" t="s">
        <v>16034</v>
      </c>
      <c r="D88827" s="1" t="s">
        <v>1737</v>
      </c>
      <c r="E88827" s="1" t="s">
        <v>17</v>
      </c>
      <c r="F88827" s="1" t="s">
        <v>18</v>
      </c>
      <c r="G88827" s="1" t="s">
        <v>19</v>
      </c>
      <c r="H88827" s="1" t="s">
        <v>581</v>
      </c>
      <c r="I88827" s="1" t="s">
        <v>21</v>
      </c>
      <c r="J88827" s="1" t="s">
        <v>18264</v>
      </c>
      <c r="K88827" s="1" t="s">
        <v>165658</v>
      </c>
      <c r="L88827" s="1" t="s">
        <v>45697</v>
      </c>
      <c r="M88827" s="1" t="s">
        <v>165848</v>
      </c>
    </row>
    <row r="88828" spans="1:13" x14ac:dyDescent="0.25">
      <c r="A88828" s="1" t="s">
        <v>13</v>
      </c>
      <c r="B88828" s="1" t="s">
        <v>165849</v>
      </c>
      <c r="C88828" s="1" t="s">
        <v>16034</v>
      </c>
      <c r="D88828" s="1" t="s">
        <v>17322</v>
      </c>
      <c r="E88828" s="1" t="s">
        <v>17</v>
      </c>
      <c r="F88828" s="1" t="s">
        <v>18</v>
      </c>
      <c r="G88828" s="1" t="s">
        <v>19</v>
      </c>
      <c r="H88828" s="1" t="s">
        <v>581</v>
      </c>
      <c r="I88828" s="1" t="s">
        <v>21</v>
      </c>
      <c r="J88828" s="1" t="s">
        <v>18264</v>
      </c>
      <c r="K88828" s="1" t="s">
        <v>165658</v>
      </c>
      <c r="L88828" s="1" t="s">
        <v>163381</v>
      </c>
      <c r="M88828" s="1" t="s">
        <v>165850</v>
      </c>
    </row>
    <row r="88829" spans="1:13" x14ac:dyDescent="0.25">
      <c r="A88829" s="1" t="s">
        <v>13</v>
      </c>
      <c r="B88829" s="1" t="s">
        <v>165851</v>
      </c>
      <c r="C88829" s="1" t="s">
        <v>27501</v>
      </c>
      <c r="D88829" s="1" t="s">
        <v>17330</v>
      </c>
      <c r="E88829" s="1" t="s">
        <v>17</v>
      </c>
      <c r="F88829" s="1" t="s">
        <v>18</v>
      </c>
      <c r="G88829" s="1" t="s">
        <v>19</v>
      </c>
      <c r="H88829" s="1" t="s">
        <v>1110</v>
      </c>
      <c r="I88829" s="1" t="s">
        <v>21</v>
      </c>
      <c r="J88829" s="1" t="s">
        <v>18264</v>
      </c>
      <c r="K88829" s="1" t="s">
        <v>165658</v>
      </c>
      <c r="L88829" s="1" t="s">
        <v>157707</v>
      </c>
      <c r="M88829" s="1" t="s">
        <v>165852</v>
      </c>
    </row>
    <row r="88830" spans="1:13" x14ac:dyDescent="0.25">
      <c r="A88830" s="1" t="s">
        <v>13</v>
      </c>
      <c r="B88830" s="1" t="s">
        <v>165853</v>
      </c>
      <c r="C88830" s="1" t="s">
        <v>5332</v>
      </c>
      <c r="D88830" s="1" t="s">
        <v>17322</v>
      </c>
      <c r="E88830" s="1" t="s">
        <v>17</v>
      </c>
      <c r="F88830" s="1" t="s">
        <v>18</v>
      </c>
      <c r="G88830" s="1" t="s">
        <v>19</v>
      </c>
      <c r="H88830" s="1" t="s">
        <v>209</v>
      </c>
      <c r="I88830" s="1" t="s">
        <v>21</v>
      </c>
      <c r="J88830" s="1" t="s">
        <v>18264</v>
      </c>
      <c r="K88830" s="1" t="s">
        <v>165658</v>
      </c>
      <c r="L88830" s="1" t="s">
        <v>163729</v>
      </c>
      <c r="M88830" s="1" t="s">
        <v>165854</v>
      </c>
    </row>
    <row r="88831" spans="1:13" x14ac:dyDescent="0.25">
      <c r="A88831" s="1" t="s">
        <v>13</v>
      </c>
      <c r="B88831" s="1" t="s">
        <v>165855</v>
      </c>
      <c r="C88831" s="1" t="s">
        <v>15788</v>
      </c>
      <c r="D88831" s="1" t="s">
        <v>17330</v>
      </c>
      <c r="E88831" s="1" t="s">
        <v>17</v>
      </c>
      <c r="F88831" s="1" t="s">
        <v>18</v>
      </c>
      <c r="G88831" s="1" t="s">
        <v>19</v>
      </c>
      <c r="H88831" s="1" t="s">
        <v>581</v>
      </c>
      <c r="I88831" s="1" t="s">
        <v>21</v>
      </c>
      <c r="J88831" s="1" t="s">
        <v>18264</v>
      </c>
      <c r="K88831" s="1" t="s">
        <v>165658</v>
      </c>
      <c r="L88831" s="1" t="s">
        <v>157707</v>
      </c>
      <c r="M88831" s="1" t="s">
        <v>165856</v>
      </c>
    </row>
    <row r="88832" spans="1:13" x14ac:dyDescent="0.25">
      <c r="A88832" s="1" t="s">
        <v>13</v>
      </c>
      <c r="B88832" s="1" t="s">
        <v>165857</v>
      </c>
      <c r="C88832" s="1" t="s">
        <v>24437</v>
      </c>
      <c r="D88832" s="1" t="s">
        <v>17330</v>
      </c>
      <c r="E88832" s="1" t="s">
        <v>17</v>
      </c>
      <c r="F88832" s="1" t="s">
        <v>18</v>
      </c>
      <c r="G88832" s="1" t="s">
        <v>19</v>
      </c>
      <c r="H88832" s="1" t="s">
        <v>569</v>
      </c>
      <c r="I88832" s="1" t="s">
        <v>16523</v>
      </c>
      <c r="J88832" s="1" t="s">
        <v>18264</v>
      </c>
      <c r="K88832" s="1" t="s">
        <v>165658</v>
      </c>
      <c r="L88832" s="1" t="s">
        <v>158118</v>
      </c>
      <c r="M88832" s="1" t="s">
        <v>165858</v>
      </c>
    </row>
    <row r="88833" spans="1:13" x14ac:dyDescent="0.25">
      <c r="A88833" s="1" t="s">
        <v>13</v>
      </c>
      <c r="B88833" s="1" t="s">
        <v>165859</v>
      </c>
      <c r="C88833" s="1" t="s">
        <v>47331</v>
      </c>
      <c r="D88833" s="1" t="s">
        <v>1737</v>
      </c>
      <c r="E88833" s="1" t="s">
        <v>17</v>
      </c>
      <c r="F88833" s="1" t="s">
        <v>18</v>
      </c>
      <c r="G88833" s="1" t="s">
        <v>19</v>
      </c>
      <c r="H88833" s="1" t="s">
        <v>1479</v>
      </c>
      <c r="I88833" s="1" t="s">
        <v>21</v>
      </c>
      <c r="J88833" s="1" t="s">
        <v>18264</v>
      </c>
      <c r="K88833" s="1" t="s">
        <v>165658</v>
      </c>
      <c r="L88833" s="1" t="s">
        <v>45697</v>
      </c>
      <c r="M88833" s="1" t="s">
        <v>165860</v>
      </c>
    </row>
    <row r="88834" spans="1:13" x14ac:dyDescent="0.25">
      <c r="A88834" s="1" t="s">
        <v>13</v>
      </c>
      <c r="B88834" s="1" t="s">
        <v>165861</v>
      </c>
      <c r="C88834" s="1" t="s">
        <v>47331</v>
      </c>
      <c r="D88834" s="1" t="s">
        <v>17322</v>
      </c>
      <c r="E88834" s="1" t="s">
        <v>17</v>
      </c>
      <c r="F88834" s="1" t="s">
        <v>18</v>
      </c>
      <c r="G88834" s="1" t="s">
        <v>19</v>
      </c>
      <c r="H88834" s="1" t="s">
        <v>1479</v>
      </c>
      <c r="I88834" s="1" t="s">
        <v>21</v>
      </c>
      <c r="J88834" s="1" t="s">
        <v>18264</v>
      </c>
      <c r="K88834" s="1" t="s">
        <v>165658</v>
      </c>
      <c r="L88834" s="1" t="s">
        <v>163381</v>
      </c>
      <c r="M88834" s="1" t="s">
        <v>165862</v>
      </c>
    </row>
    <row r="88835" spans="1:13" x14ac:dyDescent="0.25">
      <c r="A88835" s="1" t="s">
        <v>13</v>
      </c>
      <c r="B88835" s="1" t="s">
        <v>165863</v>
      </c>
      <c r="C88835" s="1" t="s">
        <v>47331</v>
      </c>
      <c r="D88835" s="1" t="s">
        <v>200</v>
      </c>
      <c r="E88835" s="1" t="s">
        <v>17</v>
      </c>
      <c r="F88835" s="1" t="s">
        <v>18</v>
      </c>
      <c r="G88835" s="1" t="s">
        <v>19</v>
      </c>
      <c r="H88835" s="1" t="s">
        <v>1479</v>
      </c>
      <c r="I88835" s="1" t="s">
        <v>21</v>
      </c>
      <c r="J88835" s="1" t="s">
        <v>18264</v>
      </c>
      <c r="K88835" s="1" t="s">
        <v>165658</v>
      </c>
      <c r="L88835" s="1" t="s">
        <v>3413</v>
      </c>
      <c r="M88835" s="1" t="s">
        <v>165864</v>
      </c>
    </row>
    <row r="88836" spans="1:13" x14ac:dyDescent="0.25">
      <c r="A88836" s="1" t="s">
        <v>13</v>
      </c>
      <c r="B88836" s="1" t="s">
        <v>165865</v>
      </c>
      <c r="C88836" s="1" t="s">
        <v>47331</v>
      </c>
      <c r="D88836" s="1" t="s">
        <v>17330</v>
      </c>
      <c r="E88836" s="1" t="s">
        <v>17</v>
      </c>
      <c r="F88836" s="1" t="s">
        <v>18</v>
      </c>
      <c r="G88836" s="1" t="s">
        <v>19</v>
      </c>
      <c r="H88836" s="1" t="s">
        <v>1479</v>
      </c>
      <c r="I88836" s="1" t="s">
        <v>21</v>
      </c>
      <c r="J88836" s="1" t="s">
        <v>18264</v>
      </c>
      <c r="K88836" s="1" t="s">
        <v>165658</v>
      </c>
      <c r="L88836" s="1" t="s">
        <v>158118</v>
      </c>
      <c r="M88836" s="1" t="s">
        <v>165866</v>
      </c>
    </row>
    <row r="88837" spans="1:13" x14ac:dyDescent="0.25">
      <c r="A88837" s="1" t="s">
        <v>13</v>
      </c>
      <c r="B88837" s="1" t="s">
        <v>165867</v>
      </c>
      <c r="C88837" s="1" t="s">
        <v>47338</v>
      </c>
      <c r="D88837" s="1" t="s">
        <v>1737</v>
      </c>
      <c r="E88837" s="1" t="s">
        <v>17</v>
      </c>
      <c r="F88837" s="1" t="s">
        <v>18</v>
      </c>
      <c r="G88837" s="1" t="s">
        <v>19</v>
      </c>
      <c r="H88837" s="1" t="s">
        <v>637</v>
      </c>
      <c r="I88837" s="1" t="s">
        <v>110048</v>
      </c>
      <c r="J88837" s="1" t="s">
        <v>18264</v>
      </c>
      <c r="K88837" s="1" t="s">
        <v>165658</v>
      </c>
      <c r="L88837" s="1" t="s">
        <v>45697</v>
      </c>
      <c r="M88837" s="1" t="s">
        <v>165868</v>
      </c>
    </row>
    <row r="88838" spans="1:13" x14ac:dyDescent="0.25">
      <c r="A88838" s="1" t="s">
        <v>13</v>
      </c>
      <c r="B88838" s="1" t="s">
        <v>165869</v>
      </c>
      <c r="C88838" s="1" t="s">
        <v>47338</v>
      </c>
      <c r="D88838" s="1" t="s">
        <v>17322</v>
      </c>
      <c r="E88838" s="1" t="s">
        <v>17</v>
      </c>
      <c r="F88838" s="1" t="s">
        <v>18</v>
      </c>
      <c r="G88838" s="1" t="s">
        <v>19</v>
      </c>
      <c r="H88838" s="1" t="s">
        <v>637</v>
      </c>
      <c r="I88838" s="1" t="s">
        <v>110048</v>
      </c>
      <c r="J88838" s="1" t="s">
        <v>18264</v>
      </c>
      <c r="K88838" s="1" t="s">
        <v>165658</v>
      </c>
      <c r="L88838" s="1" t="s">
        <v>163381</v>
      </c>
      <c r="M88838" s="1" t="s">
        <v>165870</v>
      </c>
    </row>
    <row r="88839" spans="1:13" x14ac:dyDescent="0.25">
      <c r="A88839" s="1" t="s">
        <v>13</v>
      </c>
      <c r="B88839" s="1" t="s">
        <v>165871</v>
      </c>
      <c r="C88839" s="1" t="s">
        <v>16059</v>
      </c>
      <c r="D88839" s="1" t="s">
        <v>17322</v>
      </c>
      <c r="E88839" s="1" t="s">
        <v>17</v>
      </c>
      <c r="F88839" s="1" t="s">
        <v>18</v>
      </c>
      <c r="G88839" s="1" t="s">
        <v>19</v>
      </c>
      <c r="H88839" s="1" t="s">
        <v>807</v>
      </c>
      <c r="I88839" s="1" t="s">
        <v>21</v>
      </c>
      <c r="J88839" s="1" t="s">
        <v>18264</v>
      </c>
      <c r="K88839" s="1" t="s">
        <v>165658</v>
      </c>
      <c r="L88839" s="1" t="s">
        <v>163381</v>
      </c>
      <c r="M88839" s="1" t="s">
        <v>165872</v>
      </c>
    </row>
    <row r="88840" spans="1:13" x14ac:dyDescent="0.25">
      <c r="A88840" s="1" t="s">
        <v>13</v>
      </c>
      <c r="B88840" s="1" t="s">
        <v>165873</v>
      </c>
      <c r="C88840" s="1" t="s">
        <v>47161</v>
      </c>
      <c r="D88840" s="1" t="s">
        <v>17330</v>
      </c>
      <c r="E88840" s="1" t="s">
        <v>17</v>
      </c>
      <c r="F88840" s="1" t="s">
        <v>18</v>
      </c>
      <c r="G88840" s="1" t="s">
        <v>19</v>
      </c>
      <c r="H88840" s="1" t="s">
        <v>180</v>
      </c>
      <c r="I88840" s="1" t="s">
        <v>21</v>
      </c>
      <c r="J88840" s="1" t="s">
        <v>18264</v>
      </c>
      <c r="K88840" s="1" t="s">
        <v>165658</v>
      </c>
      <c r="L88840" s="1" t="s">
        <v>157707</v>
      </c>
      <c r="M88840" s="1" t="s">
        <v>165874</v>
      </c>
    </row>
    <row r="88841" spans="1:13" x14ac:dyDescent="0.25">
      <c r="A88841" s="1" t="s">
        <v>13</v>
      </c>
      <c r="B88841" s="1" t="s">
        <v>165875</v>
      </c>
      <c r="C88841" s="1" t="s">
        <v>16627</v>
      </c>
      <c r="D88841" s="1" t="s">
        <v>17330</v>
      </c>
      <c r="E88841" s="1" t="s">
        <v>17</v>
      </c>
      <c r="F88841" s="1" t="s">
        <v>18</v>
      </c>
      <c r="G88841" s="1" t="s">
        <v>19</v>
      </c>
      <c r="H88841" s="1" t="s">
        <v>389</v>
      </c>
      <c r="I88841" s="1" t="s">
        <v>21</v>
      </c>
      <c r="J88841" s="1" t="s">
        <v>18264</v>
      </c>
      <c r="K88841" s="1" t="s">
        <v>165658</v>
      </c>
      <c r="L88841" s="1" t="s">
        <v>157707</v>
      </c>
      <c r="M88841" s="1" t="s">
        <v>165876</v>
      </c>
    </row>
    <row r="88842" spans="1:13" x14ac:dyDescent="0.25">
      <c r="A88842" s="1" t="s">
        <v>13</v>
      </c>
      <c r="B88842" s="1" t="s">
        <v>165877</v>
      </c>
      <c r="C88842" s="1" t="s">
        <v>47148</v>
      </c>
      <c r="D88842" s="1" t="s">
        <v>17330</v>
      </c>
      <c r="E88842" s="1" t="s">
        <v>17</v>
      </c>
      <c r="F88842" s="1" t="s">
        <v>18</v>
      </c>
      <c r="G88842" s="1" t="s">
        <v>19</v>
      </c>
      <c r="H88842" s="1" t="s">
        <v>176</v>
      </c>
      <c r="I88842" s="1" t="s">
        <v>73929</v>
      </c>
      <c r="J88842" s="1" t="s">
        <v>18264</v>
      </c>
      <c r="K88842" s="1" t="s">
        <v>165658</v>
      </c>
      <c r="L88842" s="1" t="s">
        <v>157707</v>
      </c>
      <c r="M88842" s="1" t="s">
        <v>165878</v>
      </c>
    </row>
    <row r="88843" spans="1:13" x14ac:dyDescent="0.25">
      <c r="A88843" s="1" t="s">
        <v>13</v>
      </c>
      <c r="B88843" s="1" t="s">
        <v>165879</v>
      </c>
      <c r="C88843" s="1" t="s">
        <v>42032</v>
      </c>
      <c r="D88843" s="1" t="s">
        <v>17330</v>
      </c>
      <c r="E88843" s="1" t="s">
        <v>17</v>
      </c>
      <c r="F88843" s="1" t="s">
        <v>18</v>
      </c>
      <c r="G88843" s="1" t="s">
        <v>19</v>
      </c>
      <c r="H88843" s="1" t="s">
        <v>901</v>
      </c>
      <c r="I88843" s="1" t="s">
        <v>21</v>
      </c>
      <c r="J88843" s="1" t="s">
        <v>18264</v>
      </c>
      <c r="K88843" s="1" t="s">
        <v>165658</v>
      </c>
      <c r="L88843" s="1" t="s">
        <v>157707</v>
      </c>
      <c r="M88843" s="1" t="s">
        <v>165880</v>
      </c>
    </row>
    <row r="88844" spans="1:13" x14ac:dyDescent="0.25">
      <c r="A88844" s="1" t="s">
        <v>13</v>
      </c>
      <c r="B88844" s="1" t="s">
        <v>165881</v>
      </c>
      <c r="C88844" s="1" t="s">
        <v>47161</v>
      </c>
      <c r="D88844" s="1" t="s">
        <v>17322</v>
      </c>
      <c r="E88844" s="1" t="s">
        <v>17</v>
      </c>
      <c r="F88844" s="1" t="s">
        <v>18</v>
      </c>
      <c r="G88844" s="1" t="s">
        <v>19</v>
      </c>
      <c r="H88844" s="1" t="s">
        <v>180</v>
      </c>
      <c r="I88844" s="1" t="s">
        <v>21</v>
      </c>
      <c r="J88844" s="1" t="s">
        <v>18264</v>
      </c>
      <c r="K88844" s="1" t="s">
        <v>165658</v>
      </c>
      <c r="L88844" s="1" t="s">
        <v>163729</v>
      </c>
      <c r="M88844" s="1" t="s">
        <v>165882</v>
      </c>
    </row>
    <row r="88845" spans="1:13" x14ac:dyDescent="0.25">
      <c r="A88845" s="1" t="s">
        <v>13</v>
      </c>
      <c r="B88845" s="1" t="s">
        <v>165883</v>
      </c>
      <c r="C88845" s="1" t="s">
        <v>47407</v>
      </c>
      <c r="D88845" s="1" t="s">
        <v>17330</v>
      </c>
      <c r="E88845" s="1" t="s">
        <v>17</v>
      </c>
      <c r="F88845" s="1" t="s">
        <v>18</v>
      </c>
      <c r="G88845" s="1" t="s">
        <v>19</v>
      </c>
      <c r="H88845" s="1" t="s">
        <v>36</v>
      </c>
      <c r="I88845" s="1" t="s">
        <v>21</v>
      </c>
      <c r="J88845" s="1" t="s">
        <v>18264</v>
      </c>
      <c r="K88845" s="1" t="s">
        <v>165658</v>
      </c>
      <c r="L88845" s="1" t="s">
        <v>157707</v>
      </c>
      <c r="M88845" s="1" t="s">
        <v>165884</v>
      </c>
    </row>
    <row r="88846" spans="1:13" x14ac:dyDescent="0.25">
      <c r="A88846" s="1" t="s">
        <v>13</v>
      </c>
      <c r="B88846" s="1" t="s">
        <v>165885</v>
      </c>
      <c r="C88846" s="1" t="s">
        <v>51831</v>
      </c>
      <c r="D88846" s="1" t="s">
        <v>17322</v>
      </c>
      <c r="E88846" s="1" t="s">
        <v>17</v>
      </c>
      <c r="F88846" s="1" t="s">
        <v>18</v>
      </c>
      <c r="G88846" s="1" t="s">
        <v>19</v>
      </c>
      <c r="H88846" s="1" t="s">
        <v>40</v>
      </c>
      <c r="I88846" s="1" t="s">
        <v>21</v>
      </c>
      <c r="J88846" s="1" t="s">
        <v>18264</v>
      </c>
      <c r="K88846" s="1" t="s">
        <v>165658</v>
      </c>
      <c r="L88846" s="1" t="s">
        <v>163729</v>
      </c>
      <c r="M88846" s="1" t="s">
        <v>165886</v>
      </c>
    </row>
    <row r="88847" spans="1:13" x14ac:dyDescent="0.25">
      <c r="A88847" s="1" t="s">
        <v>13</v>
      </c>
      <c r="B88847" s="1" t="s">
        <v>165887</v>
      </c>
      <c r="C88847" s="1" t="s">
        <v>51831</v>
      </c>
      <c r="D88847" s="1" t="s">
        <v>17330</v>
      </c>
      <c r="E88847" s="1" t="s">
        <v>17</v>
      </c>
      <c r="F88847" s="1" t="s">
        <v>18</v>
      </c>
      <c r="G88847" s="1" t="s">
        <v>19</v>
      </c>
      <c r="H88847" s="1" t="s">
        <v>40</v>
      </c>
      <c r="I88847" s="1" t="s">
        <v>21</v>
      </c>
      <c r="J88847" s="1" t="s">
        <v>18264</v>
      </c>
      <c r="K88847" s="1" t="s">
        <v>165658</v>
      </c>
      <c r="L88847" s="1" t="s">
        <v>157707</v>
      </c>
      <c r="M88847" s="1" t="s">
        <v>165886</v>
      </c>
    </row>
    <row r="88848" spans="1:13" x14ac:dyDescent="0.25">
      <c r="A88848" s="1" t="s">
        <v>13</v>
      </c>
      <c r="B88848" s="1" t="s">
        <v>165888</v>
      </c>
      <c r="C88848" s="1" t="s">
        <v>46950</v>
      </c>
      <c r="D88848" s="1" t="s">
        <v>17322</v>
      </c>
      <c r="E88848" s="1" t="s">
        <v>17</v>
      </c>
      <c r="F88848" s="1" t="s">
        <v>18</v>
      </c>
      <c r="G88848" s="1" t="s">
        <v>19</v>
      </c>
      <c r="H88848" s="1" t="s">
        <v>783</v>
      </c>
      <c r="I88848" s="1" t="s">
        <v>21</v>
      </c>
      <c r="J88848" s="1" t="s">
        <v>18117</v>
      </c>
      <c r="K88848" s="1" t="s">
        <v>165658</v>
      </c>
      <c r="L88848" s="1" t="s">
        <v>163729</v>
      </c>
      <c r="M88848" s="1" t="s">
        <v>18118</v>
      </c>
    </row>
    <row r="88849" spans="1:13" x14ac:dyDescent="0.25">
      <c r="A88849" s="1" t="s">
        <v>13</v>
      </c>
      <c r="B88849" s="1" t="s">
        <v>165889</v>
      </c>
      <c r="C88849" s="1" t="s">
        <v>42035</v>
      </c>
      <c r="D88849" s="1" t="s">
        <v>17322</v>
      </c>
      <c r="E88849" s="1" t="s">
        <v>17</v>
      </c>
      <c r="F88849" s="1" t="s">
        <v>18</v>
      </c>
      <c r="G88849" s="1" t="s">
        <v>19</v>
      </c>
      <c r="H88849" s="1" t="s">
        <v>465</v>
      </c>
      <c r="I88849" s="1" t="s">
        <v>21</v>
      </c>
      <c r="J88849" s="1" t="s">
        <v>18264</v>
      </c>
      <c r="K88849" s="1" t="s">
        <v>165658</v>
      </c>
      <c r="L88849" s="1" t="s">
        <v>163729</v>
      </c>
      <c r="M88849" s="1" t="s">
        <v>165890</v>
      </c>
    </row>
    <row r="88850" spans="1:13" x14ac:dyDescent="0.25">
      <c r="A88850" s="1" t="s">
        <v>13</v>
      </c>
      <c r="B88850" s="1" t="s">
        <v>165891</v>
      </c>
      <c r="C88850" s="1" t="s">
        <v>47139</v>
      </c>
      <c r="D88850" s="1" t="s">
        <v>17330</v>
      </c>
      <c r="E88850" s="1" t="s">
        <v>17</v>
      </c>
      <c r="F88850" s="1" t="s">
        <v>18</v>
      </c>
      <c r="G88850" s="1" t="s">
        <v>19</v>
      </c>
      <c r="H88850" s="1" t="s">
        <v>413</v>
      </c>
      <c r="I88850" s="1" t="s">
        <v>21</v>
      </c>
      <c r="J88850" s="1" t="s">
        <v>18264</v>
      </c>
      <c r="K88850" s="1" t="s">
        <v>165658</v>
      </c>
      <c r="L88850" s="1" t="s">
        <v>157707</v>
      </c>
      <c r="M88850" s="1" t="s">
        <v>165892</v>
      </c>
    </row>
    <row r="88851" spans="1:13" x14ac:dyDescent="0.25">
      <c r="A88851" s="1" t="s">
        <v>13</v>
      </c>
      <c r="B88851" s="1" t="s">
        <v>165893</v>
      </c>
      <c r="C88851" s="1" t="s">
        <v>46950</v>
      </c>
      <c r="D88851" s="1" t="s">
        <v>17330</v>
      </c>
      <c r="E88851" s="1" t="s">
        <v>17</v>
      </c>
      <c r="F88851" s="1" t="s">
        <v>18</v>
      </c>
      <c r="G88851" s="1" t="s">
        <v>19</v>
      </c>
      <c r="H88851" s="1" t="s">
        <v>783</v>
      </c>
      <c r="I88851" s="1" t="s">
        <v>21</v>
      </c>
      <c r="J88851" s="1" t="s">
        <v>18117</v>
      </c>
      <c r="K88851" s="1" t="s">
        <v>165658</v>
      </c>
      <c r="L88851" s="1" t="s">
        <v>157707</v>
      </c>
      <c r="M88851" s="1" t="s">
        <v>18118</v>
      </c>
    </row>
    <row r="88852" spans="1:13" x14ac:dyDescent="0.25">
      <c r="A88852" s="1" t="s">
        <v>13</v>
      </c>
      <c r="B88852" s="1" t="s">
        <v>165894</v>
      </c>
      <c r="C88852" s="1" t="s">
        <v>15844</v>
      </c>
      <c r="D88852" s="1" t="s">
        <v>17322</v>
      </c>
      <c r="E88852" s="1" t="s">
        <v>17</v>
      </c>
      <c r="F88852" s="1" t="s">
        <v>18</v>
      </c>
      <c r="G88852" s="1" t="s">
        <v>19</v>
      </c>
      <c r="H88852" s="1" t="s">
        <v>409</v>
      </c>
      <c r="I88852" s="1" t="s">
        <v>21</v>
      </c>
      <c r="J88852" s="1" t="s">
        <v>18264</v>
      </c>
      <c r="K88852" s="1" t="s">
        <v>165658</v>
      </c>
      <c r="L88852" s="1" t="s">
        <v>163729</v>
      </c>
      <c r="M88852" s="1" t="s">
        <v>165895</v>
      </c>
    </row>
    <row r="88853" spans="1:13" x14ac:dyDescent="0.25">
      <c r="A88853" s="1" t="s">
        <v>13</v>
      </c>
      <c r="B88853" s="1" t="s">
        <v>165896</v>
      </c>
      <c r="C88853" s="1" t="s">
        <v>15844</v>
      </c>
      <c r="D88853" s="1" t="s">
        <v>17330</v>
      </c>
      <c r="E88853" s="1" t="s">
        <v>17</v>
      </c>
      <c r="F88853" s="1" t="s">
        <v>18</v>
      </c>
      <c r="G88853" s="1" t="s">
        <v>19</v>
      </c>
      <c r="H88853" s="1" t="s">
        <v>409</v>
      </c>
      <c r="I88853" s="1" t="s">
        <v>21</v>
      </c>
      <c r="J88853" s="1" t="s">
        <v>18264</v>
      </c>
      <c r="K88853" s="1" t="s">
        <v>165658</v>
      </c>
      <c r="L88853" s="1" t="s">
        <v>157707</v>
      </c>
      <c r="M88853" s="1" t="s">
        <v>165897</v>
      </c>
    </row>
    <row r="88854" spans="1:13" x14ac:dyDescent="0.25">
      <c r="A88854" s="1" t="s">
        <v>13</v>
      </c>
      <c r="B88854" s="1" t="s">
        <v>165898</v>
      </c>
      <c r="C88854" s="1" t="s">
        <v>46955</v>
      </c>
      <c r="D88854" s="1" t="s">
        <v>17330</v>
      </c>
      <c r="E88854" s="1" t="s">
        <v>17</v>
      </c>
      <c r="F88854" s="1" t="s">
        <v>18</v>
      </c>
      <c r="G88854" s="1" t="s">
        <v>19</v>
      </c>
      <c r="H88854" s="1" t="s">
        <v>881</v>
      </c>
      <c r="I88854" s="1" t="s">
        <v>1872</v>
      </c>
      <c r="J88854" s="1" t="s">
        <v>18264</v>
      </c>
      <c r="K88854" s="1" t="s">
        <v>165658</v>
      </c>
      <c r="L88854" s="1" t="s">
        <v>157707</v>
      </c>
      <c r="M88854" s="1" t="s">
        <v>165899</v>
      </c>
    </row>
    <row r="88855" spans="1:13" x14ac:dyDescent="0.25">
      <c r="A88855" s="1" t="s">
        <v>13</v>
      </c>
      <c r="B88855" s="1" t="s">
        <v>165900</v>
      </c>
      <c r="C88855" s="1" t="s">
        <v>47066</v>
      </c>
      <c r="D88855" s="1" t="s">
        <v>17330</v>
      </c>
      <c r="E88855" s="1" t="s">
        <v>17</v>
      </c>
      <c r="F88855" s="1" t="s">
        <v>18</v>
      </c>
      <c r="G88855" s="1" t="s">
        <v>19</v>
      </c>
      <c r="H88855" s="1" t="s">
        <v>633</v>
      </c>
      <c r="I88855" s="1" t="s">
        <v>18244</v>
      </c>
      <c r="J88855" s="1" t="s">
        <v>18264</v>
      </c>
      <c r="K88855" s="1" t="s">
        <v>165658</v>
      </c>
      <c r="L88855" s="1" t="s">
        <v>157707</v>
      </c>
      <c r="M88855" s="1" t="s">
        <v>165901</v>
      </c>
    </row>
    <row r="88856" spans="1:13" x14ac:dyDescent="0.25">
      <c r="A88856" s="1" t="s">
        <v>13</v>
      </c>
      <c r="B88856" s="1" t="s">
        <v>165902</v>
      </c>
      <c r="C88856" s="1" t="s">
        <v>46997</v>
      </c>
      <c r="D88856" s="1" t="s">
        <v>17322</v>
      </c>
      <c r="E88856" s="1" t="s">
        <v>17</v>
      </c>
      <c r="F88856" s="1" t="s">
        <v>18</v>
      </c>
      <c r="G88856" s="1" t="s">
        <v>19</v>
      </c>
      <c r="H88856" s="1" t="s">
        <v>553</v>
      </c>
      <c r="I88856" s="1" t="s">
        <v>21</v>
      </c>
      <c r="J88856" s="1" t="s">
        <v>18264</v>
      </c>
      <c r="K88856" s="1" t="s">
        <v>165658</v>
      </c>
      <c r="L88856" s="1" t="s">
        <v>163729</v>
      </c>
      <c r="M88856" s="1" t="s">
        <v>165903</v>
      </c>
    </row>
    <row r="88857" spans="1:13" x14ac:dyDescent="0.25">
      <c r="A88857" s="1" t="s">
        <v>13</v>
      </c>
      <c r="B88857" s="1" t="s">
        <v>165904</v>
      </c>
      <c r="C88857" s="1" t="s">
        <v>16630</v>
      </c>
      <c r="D88857" s="1" t="s">
        <v>17330</v>
      </c>
      <c r="E88857" s="1" t="s">
        <v>17</v>
      </c>
      <c r="F88857" s="1" t="s">
        <v>18</v>
      </c>
      <c r="G88857" s="1" t="s">
        <v>19</v>
      </c>
      <c r="H88857" s="1" t="s">
        <v>799</v>
      </c>
      <c r="I88857" s="1" t="s">
        <v>21</v>
      </c>
      <c r="J88857" s="1" t="s">
        <v>18264</v>
      </c>
      <c r="K88857" s="1" t="s">
        <v>165658</v>
      </c>
      <c r="L88857" s="1" t="s">
        <v>157707</v>
      </c>
      <c r="M88857" s="1" t="s">
        <v>165905</v>
      </c>
    </row>
    <row r="88858" spans="1:13" x14ac:dyDescent="0.25">
      <c r="A88858" s="1" t="s">
        <v>13</v>
      </c>
      <c r="B88858" s="1" t="s">
        <v>165906</v>
      </c>
      <c r="C88858" s="1" t="s">
        <v>42035</v>
      </c>
      <c r="D88858" s="1" t="s">
        <v>17330</v>
      </c>
      <c r="E88858" s="1" t="s">
        <v>17</v>
      </c>
      <c r="F88858" s="1" t="s">
        <v>18</v>
      </c>
      <c r="G88858" s="1" t="s">
        <v>19</v>
      </c>
      <c r="H88858" s="1" t="s">
        <v>465</v>
      </c>
      <c r="I88858" s="1" t="s">
        <v>21</v>
      </c>
      <c r="J88858" s="1" t="s">
        <v>18264</v>
      </c>
      <c r="K88858" s="1" t="s">
        <v>165658</v>
      </c>
      <c r="L88858" s="1" t="s">
        <v>157707</v>
      </c>
      <c r="M88858" s="1" t="s">
        <v>165907</v>
      </c>
    </row>
    <row r="88859" spans="1:13" x14ac:dyDescent="0.25">
      <c r="A88859" s="1" t="s">
        <v>13</v>
      </c>
      <c r="B88859" s="1" t="s">
        <v>165908</v>
      </c>
      <c r="C88859" s="1" t="s">
        <v>47012</v>
      </c>
      <c r="D88859" s="1" t="s">
        <v>200</v>
      </c>
      <c r="E88859" s="1" t="s">
        <v>17</v>
      </c>
      <c r="F88859" s="1" t="s">
        <v>18</v>
      </c>
      <c r="G88859" s="1" t="s">
        <v>19</v>
      </c>
      <c r="H88859" s="1" t="s">
        <v>1479</v>
      </c>
      <c r="I88859" s="1" t="s">
        <v>21</v>
      </c>
      <c r="J88859" s="1" t="s">
        <v>18264</v>
      </c>
      <c r="K88859" s="1" t="s">
        <v>165658</v>
      </c>
      <c r="L88859" s="1" t="s">
        <v>5224</v>
      </c>
      <c r="M88859" s="1" t="s">
        <v>165909</v>
      </c>
    </row>
    <row r="88860" spans="1:13" x14ac:dyDescent="0.25">
      <c r="A88860" s="1" t="s">
        <v>13</v>
      </c>
      <c r="B88860" s="1" t="s">
        <v>165910</v>
      </c>
      <c r="C88860" s="1" t="s">
        <v>47012</v>
      </c>
      <c r="D88860" s="1" t="s">
        <v>17330</v>
      </c>
      <c r="E88860" s="1" t="s">
        <v>17</v>
      </c>
      <c r="F88860" s="1" t="s">
        <v>18</v>
      </c>
      <c r="G88860" s="1" t="s">
        <v>19</v>
      </c>
      <c r="H88860" s="1" t="s">
        <v>1479</v>
      </c>
      <c r="I88860" s="1" t="s">
        <v>21</v>
      </c>
      <c r="J88860" s="1" t="s">
        <v>18264</v>
      </c>
      <c r="K88860" s="1" t="s">
        <v>165658</v>
      </c>
      <c r="L88860" s="1" t="s">
        <v>157707</v>
      </c>
      <c r="M88860" s="1" t="s">
        <v>165911</v>
      </c>
    </row>
    <row r="88861" spans="1:13" x14ac:dyDescent="0.25">
      <c r="A88861" s="1" t="s">
        <v>13</v>
      </c>
      <c r="B88861" s="1" t="s">
        <v>165912</v>
      </c>
      <c r="C88861" s="1" t="s">
        <v>47015</v>
      </c>
      <c r="D88861" s="1" t="s">
        <v>17330</v>
      </c>
      <c r="E88861" s="1" t="s">
        <v>17</v>
      </c>
      <c r="F88861" s="1" t="s">
        <v>18</v>
      </c>
      <c r="G88861" s="1" t="s">
        <v>19</v>
      </c>
      <c r="H88861" s="1" t="s">
        <v>637</v>
      </c>
      <c r="I88861" s="1" t="s">
        <v>13393</v>
      </c>
      <c r="J88861" s="1" t="s">
        <v>18264</v>
      </c>
      <c r="K88861" s="1" t="s">
        <v>165658</v>
      </c>
      <c r="L88861" s="1" t="s">
        <v>157707</v>
      </c>
      <c r="M88861" s="1" t="s">
        <v>165913</v>
      </c>
    </row>
    <row r="88862" spans="1:13" x14ac:dyDescent="0.25">
      <c r="A88862" s="1" t="s">
        <v>13</v>
      </c>
      <c r="B88862" s="1" t="s">
        <v>165914</v>
      </c>
      <c r="C88862" s="1" t="s">
        <v>15882</v>
      </c>
      <c r="D88862" s="1" t="s">
        <v>17330</v>
      </c>
      <c r="E88862" s="1" t="s">
        <v>17</v>
      </c>
      <c r="F88862" s="1" t="s">
        <v>18</v>
      </c>
      <c r="G88862" s="1" t="s">
        <v>19</v>
      </c>
      <c r="H88862" s="1" t="s">
        <v>855</v>
      </c>
      <c r="I88862" s="1" t="s">
        <v>21</v>
      </c>
      <c r="J88862" s="1" t="s">
        <v>18264</v>
      </c>
      <c r="K88862" s="1" t="s">
        <v>165658</v>
      </c>
      <c r="L88862" s="1" t="s">
        <v>157707</v>
      </c>
      <c r="M88862" s="1" t="s">
        <v>165915</v>
      </c>
    </row>
    <row r="88863" spans="1:13" x14ac:dyDescent="0.25">
      <c r="A88863" s="1" t="s">
        <v>13</v>
      </c>
      <c r="B88863" s="1" t="s">
        <v>165916</v>
      </c>
      <c r="C88863" s="1" t="s">
        <v>47032</v>
      </c>
      <c r="D88863" s="1" t="s">
        <v>17322</v>
      </c>
      <c r="E88863" s="1" t="s">
        <v>17</v>
      </c>
      <c r="F88863" s="1" t="s">
        <v>18</v>
      </c>
      <c r="G88863" s="1" t="s">
        <v>19</v>
      </c>
      <c r="H88863" s="1" t="s">
        <v>863</v>
      </c>
      <c r="I88863" s="1" t="s">
        <v>21</v>
      </c>
      <c r="J88863" s="1" t="s">
        <v>18264</v>
      </c>
      <c r="K88863" s="1" t="s">
        <v>165658</v>
      </c>
      <c r="L88863" s="1" t="s">
        <v>163729</v>
      </c>
      <c r="M88863" s="1" t="s">
        <v>165917</v>
      </c>
    </row>
    <row r="88864" spans="1:13" x14ac:dyDescent="0.25">
      <c r="A88864" s="1" t="s">
        <v>13</v>
      </c>
      <c r="B88864" s="1" t="s">
        <v>165918</v>
      </c>
      <c r="C88864" s="1" t="s">
        <v>15882</v>
      </c>
      <c r="D88864" s="1" t="s">
        <v>17322</v>
      </c>
      <c r="E88864" s="1" t="s">
        <v>17</v>
      </c>
      <c r="F88864" s="1" t="s">
        <v>18</v>
      </c>
      <c r="G88864" s="1" t="s">
        <v>19</v>
      </c>
      <c r="H88864" s="1" t="s">
        <v>855</v>
      </c>
      <c r="I88864" s="1" t="s">
        <v>21</v>
      </c>
      <c r="J88864" s="1" t="s">
        <v>18264</v>
      </c>
      <c r="K88864" s="1" t="s">
        <v>165658</v>
      </c>
      <c r="L88864" s="1" t="s">
        <v>163729</v>
      </c>
      <c r="M88864" s="1" t="s">
        <v>165919</v>
      </c>
    </row>
    <row r="88865" spans="1:13" x14ac:dyDescent="0.25">
      <c r="A88865" s="1" t="s">
        <v>13</v>
      </c>
      <c r="B88865" s="1" t="s">
        <v>165920</v>
      </c>
      <c r="C88865" s="1" t="s">
        <v>28805</v>
      </c>
      <c r="D88865" s="1" t="s">
        <v>1737</v>
      </c>
      <c r="E88865" s="1" t="s">
        <v>17</v>
      </c>
      <c r="F88865" s="1" t="s">
        <v>18</v>
      </c>
      <c r="G88865" s="1" t="s">
        <v>19</v>
      </c>
      <c r="H88865" s="1" t="s">
        <v>819</v>
      </c>
      <c r="I88865" s="1" t="s">
        <v>21</v>
      </c>
      <c r="J88865" s="1" t="s">
        <v>18264</v>
      </c>
      <c r="K88865" s="1" t="s">
        <v>165658</v>
      </c>
      <c r="L88865" s="1" t="s">
        <v>45697</v>
      </c>
      <c r="M88865" s="1" t="s">
        <v>165921</v>
      </c>
    </row>
    <row r="88866" spans="1:13" x14ac:dyDescent="0.25">
      <c r="A88866" s="1" t="s">
        <v>13</v>
      </c>
      <c r="B88866" s="1" t="s">
        <v>165922</v>
      </c>
      <c r="C88866" s="1" t="s">
        <v>28805</v>
      </c>
      <c r="D88866" s="1" t="s">
        <v>17322</v>
      </c>
      <c r="E88866" s="1" t="s">
        <v>17</v>
      </c>
      <c r="F88866" s="1" t="s">
        <v>18</v>
      </c>
      <c r="G88866" s="1" t="s">
        <v>19</v>
      </c>
      <c r="H88866" s="1" t="s">
        <v>819</v>
      </c>
      <c r="I88866" s="1" t="s">
        <v>21</v>
      </c>
      <c r="J88866" s="1" t="s">
        <v>18264</v>
      </c>
      <c r="K88866" s="1" t="s">
        <v>165658</v>
      </c>
      <c r="L88866" s="1" t="s">
        <v>163381</v>
      </c>
      <c r="M88866" s="1" t="s">
        <v>165923</v>
      </c>
    </row>
    <row r="88867" spans="1:13" x14ac:dyDescent="0.25">
      <c r="A88867" s="1" t="s">
        <v>13</v>
      </c>
      <c r="B88867" s="1" t="s">
        <v>165924</v>
      </c>
      <c r="C88867" s="1" t="s">
        <v>16615</v>
      </c>
      <c r="D88867" s="1" t="s">
        <v>17322</v>
      </c>
      <c r="E88867" s="1" t="s">
        <v>17</v>
      </c>
      <c r="F88867" s="1" t="s">
        <v>18</v>
      </c>
      <c r="G88867" s="1" t="s">
        <v>19</v>
      </c>
      <c r="H88867" s="1" t="s">
        <v>823</v>
      </c>
      <c r="I88867" s="1" t="s">
        <v>21</v>
      </c>
      <c r="J88867" s="1" t="s">
        <v>18264</v>
      </c>
      <c r="K88867" s="1" t="s">
        <v>165658</v>
      </c>
      <c r="L88867" s="1" t="s">
        <v>163381</v>
      </c>
      <c r="M88867" s="1" t="s">
        <v>165925</v>
      </c>
    </row>
    <row r="88868" spans="1:13" x14ac:dyDescent="0.25">
      <c r="A88868" s="1" t="s">
        <v>13</v>
      </c>
      <c r="B88868" s="1" t="s">
        <v>165926</v>
      </c>
      <c r="C88868" s="1" t="s">
        <v>24437</v>
      </c>
      <c r="D88868" s="1" t="s">
        <v>1737</v>
      </c>
      <c r="E88868" s="1" t="s">
        <v>17</v>
      </c>
      <c r="F88868" s="1" t="s">
        <v>18</v>
      </c>
      <c r="G88868" s="1" t="s">
        <v>19</v>
      </c>
      <c r="H88868" s="1" t="s">
        <v>569</v>
      </c>
      <c r="I88868" s="1" t="s">
        <v>16523</v>
      </c>
      <c r="J88868" s="1" t="s">
        <v>18264</v>
      </c>
      <c r="K88868" s="1" t="s">
        <v>165658</v>
      </c>
      <c r="L88868" s="1" t="s">
        <v>45697</v>
      </c>
      <c r="M88868" s="1" t="s">
        <v>165927</v>
      </c>
    </row>
    <row r="88869" spans="1:13" x14ac:dyDescent="0.25">
      <c r="A88869" s="1" t="s">
        <v>13</v>
      </c>
      <c r="B88869" s="1" t="s">
        <v>165928</v>
      </c>
      <c r="C88869" s="1" t="s">
        <v>28805</v>
      </c>
      <c r="D88869" s="1" t="s">
        <v>17330</v>
      </c>
      <c r="E88869" s="1" t="s">
        <v>17</v>
      </c>
      <c r="F88869" s="1" t="s">
        <v>18</v>
      </c>
      <c r="G88869" s="1" t="s">
        <v>19</v>
      </c>
      <c r="H88869" s="1" t="s">
        <v>819</v>
      </c>
      <c r="I88869" s="1" t="s">
        <v>21</v>
      </c>
      <c r="J88869" s="1" t="s">
        <v>18264</v>
      </c>
      <c r="K88869" s="1" t="s">
        <v>165658</v>
      </c>
      <c r="L88869" s="1" t="s">
        <v>158118</v>
      </c>
      <c r="M88869" s="1" t="s">
        <v>165929</v>
      </c>
    </row>
    <row r="88870" spans="1:13" x14ac:dyDescent="0.25">
      <c r="A88870" s="1" t="s">
        <v>13</v>
      </c>
      <c r="B88870" s="1" t="s">
        <v>165930</v>
      </c>
      <c r="C88870" s="1" t="s">
        <v>5782</v>
      </c>
      <c r="D88870" s="1" t="s">
        <v>17330</v>
      </c>
      <c r="E88870" s="1" t="s">
        <v>17</v>
      </c>
      <c r="F88870" s="1" t="s">
        <v>18</v>
      </c>
      <c r="G88870" s="1" t="s">
        <v>19</v>
      </c>
      <c r="H88870" s="1" t="s">
        <v>681</v>
      </c>
      <c r="I88870" s="1" t="s">
        <v>21</v>
      </c>
      <c r="J88870" s="1" t="s">
        <v>18264</v>
      </c>
      <c r="K88870" s="1" t="s">
        <v>165658</v>
      </c>
      <c r="L88870" s="1" t="s">
        <v>158118</v>
      </c>
      <c r="M88870" s="1" t="s">
        <v>165931</v>
      </c>
    </row>
    <row r="88871" spans="1:13" x14ac:dyDescent="0.25">
      <c r="A88871" s="1" t="s">
        <v>13</v>
      </c>
      <c r="B88871" s="1" t="s">
        <v>165932</v>
      </c>
      <c r="C88871" s="1" t="s">
        <v>24437</v>
      </c>
      <c r="D88871" s="1" t="s">
        <v>17322</v>
      </c>
      <c r="E88871" s="1" t="s">
        <v>17</v>
      </c>
      <c r="F88871" s="1" t="s">
        <v>18</v>
      </c>
      <c r="G88871" s="1" t="s">
        <v>19</v>
      </c>
      <c r="H88871" s="1" t="s">
        <v>569</v>
      </c>
      <c r="I88871" s="1" t="s">
        <v>16523</v>
      </c>
      <c r="J88871" s="1" t="s">
        <v>18264</v>
      </c>
      <c r="K88871" s="1" t="s">
        <v>165658</v>
      </c>
      <c r="L88871" s="1" t="s">
        <v>163381</v>
      </c>
      <c r="M88871" s="1" t="s">
        <v>165933</v>
      </c>
    </row>
    <row r="88872" spans="1:13" x14ac:dyDescent="0.25">
      <c r="A88872" s="1" t="s">
        <v>13</v>
      </c>
      <c r="B88872" s="1" t="s">
        <v>165934</v>
      </c>
      <c r="C88872" s="1" t="s">
        <v>47338</v>
      </c>
      <c r="D88872" s="1" t="s">
        <v>17330</v>
      </c>
      <c r="E88872" s="1" t="s">
        <v>17</v>
      </c>
      <c r="F88872" s="1" t="s">
        <v>18</v>
      </c>
      <c r="G88872" s="1" t="s">
        <v>19</v>
      </c>
      <c r="H88872" s="1" t="s">
        <v>637</v>
      </c>
      <c r="I88872" s="1" t="s">
        <v>110048</v>
      </c>
      <c r="J88872" s="1" t="s">
        <v>18264</v>
      </c>
      <c r="K88872" s="1" t="s">
        <v>165658</v>
      </c>
      <c r="L88872" s="1" t="s">
        <v>158118</v>
      </c>
      <c r="M88872" s="1" t="s">
        <v>165935</v>
      </c>
    </row>
    <row r="88873" spans="1:13" x14ac:dyDescent="0.25">
      <c r="A88873" s="1" t="s">
        <v>13</v>
      </c>
      <c r="B88873" s="1" t="s">
        <v>165936</v>
      </c>
      <c r="C88873" s="1" t="s">
        <v>47414</v>
      </c>
      <c r="D88873" s="1" t="s">
        <v>17322</v>
      </c>
      <c r="E88873" s="1" t="s">
        <v>17</v>
      </c>
      <c r="F88873" s="1" t="s">
        <v>18</v>
      </c>
      <c r="G88873" s="1" t="s">
        <v>19</v>
      </c>
      <c r="H88873" s="1" t="s">
        <v>377</v>
      </c>
      <c r="I88873" s="1" t="s">
        <v>21</v>
      </c>
      <c r="J88873" s="1" t="s">
        <v>18264</v>
      </c>
      <c r="K88873" s="1" t="s">
        <v>165658</v>
      </c>
      <c r="L88873" s="1" t="s">
        <v>163729</v>
      </c>
      <c r="M88873" s="1" t="s">
        <v>165937</v>
      </c>
    </row>
    <row r="88874" spans="1:13" x14ac:dyDescent="0.25">
      <c r="A88874" s="1" t="s">
        <v>13</v>
      </c>
      <c r="B88874" s="1" t="s">
        <v>165938</v>
      </c>
      <c r="C88874" s="1" t="s">
        <v>42041</v>
      </c>
      <c r="D88874" s="1" t="s">
        <v>17330</v>
      </c>
      <c r="E88874" s="1" t="s">
        <v>17</v>
      </c>
      <c r="F88874" s="1" t="s">
        <v>18</v>
      </c>
      <c r="G88874" s="1" t="s">
        <v>19</v>
      </c>
      <c r="H88874" s="1" t="s">
        <v>160</v>
      </c>
      <c r="I88874" s="1" t="s">
        <v>21</v>
      </c>
      <c r="J88874" s="1" t="s">
        <v>18264</v>
      </c>
      <c r="K88874" s="1" t="s">
        <v>165658</v>
      </c>
      <c r="L88874" s="1" t="s">
        <v>157707</v>
      </c>
      <c r="M88874" s="1" t="s">
        <v>165939</v>
      </c>
    </row>
    <row r="88875" spans="1:13" x14ac:dyDescent="0.25">
      <c r="A88875" s="1" t="s">
        <v>13</v>
      </c>
      <c r="B88875" s="1" t="s">
        <v>165940</v>
      </c>
      <c r="C88875" s="1" t="s">
        <v>42038</v>
      </c>
      <c r="D88875" s="1" t="s">
        <v>17322</v>
      </c>
      <c r="E88875" s="1" t="s">
        <v>17</v>
      </c>
      <c r="F88875" s="1" t="s">
        <v>18</v>
      </c>
      <c r="G88875" s="1" t="s">
        <v>19</v>
      </c>
      <c r="H88875" s="1" t="s">
        <v>168</v>
      </c>
      <c r="I88875" s="1" t="s">
        <v>21</v>
      </c>
      <c r="J88875" s="1" t="s">
        <v>18264</v>
      </c>
      <c r="K88875" s="1" t="s">
        <v>165658</v>
      </c>
      <c r="L88875" s="1" t="s">
        <v>163729</v>
      </c>
      <c r="M88875" s="1" t="s">
        <v>165941</v>
      </c>
    </row>
    <row r="88876" spans="1:13" x14ac:dyDescent="0.25">
      <c r="A88876" s="1" t="s">
        <v>13</v>
      </c>
      <c r="B88876" s="1" t="s">
        <v>165942</v>
      </c>
      <c r="C88876" s="1" t="s">
        <v>5597</v>
      </c>
      <c r="D88876" s="1" t="s">
        <v>17330</v>
      </c>
      <c r="E88876" s="1" t="s">
        <v>17</v>
      </c>
      <c r="F88876" s="1" t="s">
        <v>18</v>
      </c>
      <c r="G88876" s="1" t="s">
        <v>19</v>
      </c>
      <c r="H88876" s="1" t="s">
        <v>60</v>
      </c>
      <c r="I88876" s="1" t="s">
        <v>21</v>
      </c>
      <c r="J88876" s="1" t="s">
        <v>18264</v>
      </c>
      <c r="K88876" s="1" t="s">
        <v>165658</v>
      </c>
      <c r="L88876" s="1" t="s">
        <v>157707</v>
      </c>
      <c r="M88876" s="1" t="s">
        <v>165943</v>
      </c>
    </row>
    <row r="88877" spans="1:13" x14ac:dyDescent="0.25">
      <c r="A88877" s="1" t="s">
        <v>13</v>
      </c>
      <c r="B88877" s="1" t="s">
        <v>165944</v>
      </c>
      <c r="C88877" s="1" t="s">
        <v>28813</v>
      </c>
      <c r="D88877" s="1" t="s">
        <v>17322</v>
      </c>
      <c r="E88877" s="1" t="s">
        <v>17</v>
      </c>
      <c r="F88877" s="1" t="s">
        <v>18</v>
      </c>
      <c r="G88877" s="1" t="s">
        <v>19</v>
      </c>
      <c r="H88877" s="1" t="s">
        <v>365</v>
      </c>
      <c r="I88877" s="1" t="s">
        <v>21</v>
      </c>
      <c r="J88877" s="1" t="s">
        <v>18264</v>
      </c>
      <c r="K88877" s="1" t="s">
        <v>165658</v>
      </c>
      <c r="L88877" s="1" t="s">
        <v>163729</v>
      </c>
      <c r="M88877" s="1" t="s">
        <v>165945</v>
      </c>
    </row>
    <row r="88878" spans="1:13" x14ac:dyDescent="0.25">
      <c r="A88878" s="1" t="s">
        <v>13</v>
      </c>
      <c r="B88878" s="1" t="s">
        <v>165946</v>
      </c>
      <c r="C88878" s="1" t="s">
        <v>47194</v>
      </c>
      <c r="D88878" s="1" t="s">
        <v>17330</v>
      </c>
      <c r="E88878" s="1" t="s">
        <v>17</v>
      </c>
      <c r="F88878" s="1" t="s">
        <v>18</v>
      </c>
      <c r="G88878" s="1" t="s">
        <v>19</v>
      </c>
      <c r="H88878" s="1" t="s">
        <v>381</v>
      </c>
      <c r="I88878" s="1" t="s">
        <v>21</v>
      </c>
      <c r="J88878" s="1" t="s">
        <v>18264</v>
      </c>
      <c r="K88878" s="1" t="s">
        <v>165658</v>
      </c>
      <c r="L88878" s="1" t="s">
        <v>157707</v>
      </c>
      <c r="M88878" s="1" t="s">
        <v>165947</v>
      </c>
    </row>
    <row r="88879" spans="1:13" x14ac:dyDescent="0.25">
      <c r="A88879" s="1" t="s">
        <v>13</v>
      </c>
      <c r="B88879" s="1" t="s">
        <v>165948</v>
      </c>
      <c r="C88879" s="1" t="s">
        <v>28813</v>
      </c>
      <c r="D88879" s="1" t="s">
        <v>17330</v>
      </c>
      <c r="E88879" s="1" t="s">
        <v>17</v>
      </c>
      <c r="F88879" s="1" t="s">
        <v>18</v>
      </c>
      <c r="G88879" s="1" t="s">
        <v>19</v>
      </c>
      <c r="H88879" s="1" t="s">
        <v>365</v>
      </c>
      <c r="I88879" s="1" t="s">
        <v>21</v>
      </c>
      <c r="J88879" s="1" t="s">
        <v>18264</v>
      </c>
      <c r="K88879" s="1" t="s">
        <v>165658</v>
      </c>
      <c r="L88879" s="1" t="s">
        <v>157707</v>
      </c>
      <c r="M88879" s="1" t="s">
        <v>165949</v>
      </c>
    </row>
    <row r="88880" spans="1:13" x14ac:dyDescent="0.25">
      <c r="A88880" s="1" t="s">
        <v>13</v>
      </c>
      <c r="B88880" s="1" t="s">
        <v>165950</v>
      </c>
      <c r="C88880" s="1" t="s">
        <v>47414</v>
      </c>
      <c r="D88880" s="1" t="s">
        <v>17330</v>
      </c>
      <c r="E88880" s="1" t="s">
        <v>17</v>
      </c>
      <c r="F88880" s="1" t="s">
        <v>18</v>
      </c>
      <c r="G88880" s="1" t="s">
        <v>19</v>
      </c>
      <c r="H88880" s="1" t="s">
        <v>377</v>
      </c>
      <c r="I88880" s="1" t="s">
        <v>21</v>
      </c>
      <c r="J88880" s="1" t="s">
        <v>18264</v>
      </c>
      <c r="K88880" s="1" t="s">
        <v>165658</v>
      </c>
      <c r="L88880" s="1" t="s">
        <v>157707</v>
      </c>
      <c r="M88880" s="1" t="s">
        <v>165951</v>
      </c>
    </row>
    <row r="88881" spans="1:13" x14ac:dyDescent="0.25">
      <c r="A88881" s="1" t="s">
        <v>13</v>
      </c>
      <c r="B88881" s="1" t="s">
        <v>165952</v>
      </c>
      <c r="C88881" s="1" t="s">
        <v>47194</v>
      </c>
      <c r="D88881" s="1" t="s">
        <v>17322</v>
      </c>
      <c r="E88881" s="1" t="s">
        <v>17</v>
      </c>
      <c r="F88881" s="1" t="s">
        <v>18</v>
      </c>
      <c r="G88881" s="1" t="s">
        <v>19</v>
      </c>
      <c r="H88881" s="1" t="s">
        <v>381</v>
      </c>
      <c r="I88881" s="1" t="s">
        <v>21</v>
      </c>
      <c r="J88881" s="1" t="s">
        <v>18264</v>
      </c>
      <c r="K88881" s="1" t="s">
        <v>165658</v>
      </c>
      <c r="L88881" s="1" t="s">
        <v>163729</v>
      </c>
      <c r="M88881" s="1" t="s">
        <v>165953</v>
      </c>
    </row>
    <row r="88882" spans="1:13" x14ac:dyDescent="0.25">
      <c r="A88882" s="1" t="s">
        <v>13</v>
      </c>
      <c r="B88882" s="1" t="s">
        <v>165954</v>
      </c>
      <c r="C88882" s="1" t="s">
        <v>46955</v>
      </c>
      <c r="D88882" s="1" t="s">
        <v>17322</v>
      </c>
      <c r="E88882" s="1" t="s">
        <v>17</v>
      </c>
      <c r="F88882" s="1" t="s">
        <v>18</v>
      </c>
      <c r="G88882" s="1" t="s">
        <v>19</v>
      </c>
      <c r="H88882" s="1" t="s">
        <v>881</v>
      </c>
      <c r="I88882" s="1" t="s">
        <v>1872</v>
      </c>
      <c r="J88882" s="1" t="s">
        <v>18264</v>
      </c>
      <c r="K88882" s="1" t="s">
        <v>165658</v>
      </c>
      <c r="L88882" s="1" t="s">
        <v>163729</v>
      </c>
      <c r="M88882" s="1" t="s">
        <v>165955</v>
      </c>
    </row>
    <row r="88883" spans="1:13" x14ac:dyDescent="0.25">
      <c r="A88883" s="1" t="s">
        <v>13</v>
      </c>
      <c r="B88883" s="1" t="s">
        <v>165956</v>
      </c>
      <c r="C88883" s="1" t="s">
        <v>16086</v>
      </c>
      <c r="D88883" s="1" t="s">
        <v>17330</v>
      </c>
      <c r="E88883" s="1" t="s">
        <v>17</v>
      </c>
      <c r="F88883" s="1" t="s">
        <v>18</v>
      </c>
      <c r="G88883" s="1" t="s">
        <v>19</v>
      </c>
      <c r="H88883" s="1" t="s">
        <v>242</v>
      </c>
      <c r="I88883" s="1" t="s">
        <v>21</v>
      </c>
      <c r="J88883" s="1" t="s">
        <v>18264</v>
      </c>
      <c r="K88883" s="1" t="s">
        <v>165658</v>
      </c>
      <c r="L88883" s="1" t="s">
        <v>157707</v>
      </c>
      <c r="M88883" s="1" t="s">
        <v>165957</v>
      </c>
    </row>
    <row r="88884" spans="1:13" x14ac:dyDescent="0.25">
      <c r="A88884" s="1" t="s">
        <v>13</v>
      </c>
      <c r="B88884" s="1" t="s">
        <v>165958</v>
      </c>
      <c r="C88884" s="1" t="s">
        <v>47261</v>
      </c>
      <c r="D88884" s="1" t="s">
        <v>17330</v>
      </c>
      <c r="E88884" s="1" t="s">
        <v>17</v>
      </c>
      <c r="F88884" s="1" t="s">
        <v>18</v>
      </c>
      <c r="G88884" s="1" t="s">
        <v>19</v>
      </c>
      <c r="H88884" s="1" t="s">
        <v>274</v>
      </c>
      <c r="I88884" s="1" t="s">
        <v>21</v>
      </c>
      <c r="J88884" s="1" t="s">
        <v>18264</v>
      </c>
      <c r="K88884" s="1" t="s">
        <v>165658</v>
      </c>
      <c r="L88884" s="1" t="s">
        <v>157707</v>
      </c>
      <c r="M88884" s="1" t="s">
        <v>165618</v>
      </c>
    </row>
    <row r="88885" spans="1:13" x14ac:dyDescent="0.25">
      <c r="A88885" s="1" t="s">
        <v>13</v>
      </c>
      <c r="B88885" s="1" t="s">
        <v>165959</v>
      </c>
      <c r="C88885" s="1" t="s">
        <v>42041</v>
      </c>
      <c r="D88885" s="1" t="s">
        <v>17322</v>
      </c>
      <c r="E88885" s="1" t="s">
        <v>17</v>
      </c>
      <c r="F88885" s="1" t="s">
        <v>18</v>
      </c>
      <c r="G88885" s="1" t="s">
        <v>19</v>
      </c>
      <c r="H88885" s="1" t="s">
        <v>160</v>
      </c>
      <c r="I88885" s="1" t="s">
        <v>21</v>
      </c>
      <c r="J88885" s="1" t="s">
        <v>18264</v>
      </c>
      <c r="K88885" s="1" t="s">
        <v>165658</v>
      </c>
      <c r="L88885" s="1" t="s">
        <v>163729</v>
      </c>
      <c r="M88885" s="1" t="s">
        <v>165960</v>
      </c>
    </row>
    <row r="88886" spans="1:13" x14ac:dyDescent="0.25">
      <c r="A88886" s="1" t="s">
        <v>13</v>
      </c>
      <c r="B88886" s="1" t="s">
        <v>165961</v>
      </c>
      <c r="C88886" s="1" t="s">
        <v>42059</v>
      </c>
      <c r="D88886" s="1" t="s">
        <v>17330</v>
      </c>
      <c r="E88886" s="1" t="s">
        <v>17</v>
      </c>
      <c r="F88886" s="1" t="s">
        <v>18</v>
      </c>
      <c r="G88886" s="1" t="s">
        <v>19</v>
      </c>
      <c r="H88886" s="1" t="s">
        <v>52</v>
      </c>
      <c r="I88886" s="1" t="s">
        <v>21</v>
      </c>
      <c r="J88886" s="1" t="s">
        <v>18264</v>
      </c>
      <c r="K88886" s="1" t="s">
        <v>165658</v>
      </c>
      <c r="L88886" s="1" t="s">
        <v>157707</v>
      </c>
      <c r="M88886" s="1" t="s">
        <v>165962</v>
      </c>
    </row>
    <row r="88887" spans="1:13" x14ac:dyDescent="0.25">
      <c r="A88887" s="1" t="s">
        <v>13</v>
      </c>
      <c r="B88887" s="1" t="s">
        <v>165963</v>
      </c>
      <c r="C88887" s="1" t="s">
        <v>16618</v>
      </c>
      <c r="D88887" s="1" t="s">
        <v>17322</v>
      </c>
      <c r="E88887" s="1" t="s">
        <v>17</v>
      </c>
      <c r="F88887" s="1" t="s">
        <v>18</v>
      </c>
      <c r="G88887" s="1" t="s">
        <v>19</v>
      </c>
      <c r="H88887" s="1" t="s">
        <v>56</v>
      </c>
      <c r="I88887" s="1" t="s">
        <v>21</v>
      </c>
      <c r="J88887" s="1" t="s">
        <v>18264</v>
      </c>
      <c r="K88887" s="1" t="s">
        <v>165658</v>
      </c>
      <c r="L88887" s="1" t="s">
        <v>163729</v>
      </c>
      <c r="M88887" s="1" t="s">
        <v>165964</v>
      </c>
    </row>
    <row r="88888" spans="1:13" x14ac:dyDescent="0.25">
      <c r="A88888" s="1" t="s">
        <v>13</v>
      </c>
      <c r="B88888" s="1" t="s">
        <v>165965</v>
      </c>
      <c r="C88888" s="1" t="s">
        <v>16618</v>
      </c>
      <c r="D88888" s="1" t="s">
        <v>17330</v>
      </c>
      <c r="E88888" s="1" t="s">
        <v>17</v>
      </c>
      <c r="F88888" s="1" t="s">
        <v>18</v>
      </c>
      <c r="G88888" s="1" t="s">
        <v>19</v>
      </c>
      <c r="H88888" s="1" t="s">
        <v>56</v>
      </c>
      <c r="I88888" s="1" t="s">
        <v>21</v>
      </c>
      <c r="J88888" s="1" t="s">
        <v>18264</v>
      </c>
      <c r="K88888" s="1" t="s">
        <v>165658</v>
      </c>
      <c r="L88888" s="1" t="s">
        <v>157707</v>
      </c>
      <c r="M88888" s="1" t="s">
        <v>165966</v>
      </c>
    </row>
    <row r="88889" spans="1:13" x14ac:dyDescent="0.25">
      <c r="A88889" s="1" t="s">
        <v>13</v>
      </c>
      <c r="B88889" s="1" t="s">
        <v>165967</v>
      </c>
      <c r="C88889" s="1" t="s">
        <v>5597</v>
      </c>
      <c r="D88889" s="1" t="s">
        <v>17322</v>
      </c>
      <c r="E88889" s="1" t="s">
        <v>17</v>
      </c>
      <c r="F88889" s="1" t="s">
        <v>18</v>
      </c>
      <c r="G88889" s="1" t="s">
        <v>19</v>
      </c>
      <c r="H88889" s="1" t="s">
        <v>60</v>
      </c>
      <c r="I88889" s="1" t="s">
        <v>21</v>
      </c>
      <c r="J88889" s="1" t="s">
        <v>18264</v>
      </c>
      <c r="K88889" s="1" t="s">
        <v>165658</v>
      </c>
      <c r="L88889" s="1" t="s">
        <v>163729</v>
      </c>
      <c r="M88889" s="1" t="s">
        <v>165968</v>
      </c>
    </row>
    <row r="88890" spans="1:13" x14ac:dyDescent="0.25">
      <c r="A88890" s="1" t="s">
        <v>13</v>
      </c>
      <c r="B88890" s="1" t="s">
        <v>165969</v>
      </c>
      <c r="C88890" s="1" t="s">
        <v>42038</v>
      </c>
      <c r="D88890" s="1" t="s">
        <v>17330</v>
      </c>
      <c r="E88890" s="1" t="s">
        <v>17</v>
      </c>
      <c r="F88890" s="1" t="s">
        <v>18</v>
      </c>
      <c r="G88890" s="1" t="s">
        <v>19</v>
      </c>
      <c r="H88890" s="1" t="s">
        <v>168</v>
      </c>
      <c r="I88890" s="1" t="s">
        <v>21</v>
      </c>
      <c r="J88890" s="1" t="s">
        <v>18264</v>
      </c>
      <c r="K88890" s="1" t="s">
        <v>165658</v>
      </c>
      <c r="L88890" s="1" t="s">
        <v>157707</v>
      </c>
      <c r="M88890" s="1" t="s">
        <v>165970</v>
      </c>
    </row>
    <row r="88891" spans="1:13" x14ac:dyDescent="0.25">
      <c r="A88891" s="1" t="s">
        <v>13</v>
      </c>
      <c r="B88891" s="1" t="s">
        <v>165971</v>
      </c>
      <c r="C88891" s="1" t="s">
        <v>47219</v>
      </c>
      <c r="D88891" s="1" t="s">
        <v>17322</v>
      </c>
      <c r="E88891" s="1" t="s">
        <v>17</v>
      </c>
      <c r="F88891" s="1" t="s">
        <v>18</v>
      </c>
      <c r="G88891" s="1" t="s">
        <v>19</v>
      </c>
      <c r="H88891" s="1" t="s">
        <v>88</v>
      </c>
      <c r="I88891" s="1" t="s">
        <v>21</v>
      </c>
      <c r="J88891" s="1" t="s">
        <v>18264</v>
      </c>
      <c r="K88891" s="1" t="s">
        <v>165658</v>
      </c>
      <c r="L88891" s="1" t="s">
        <v>163729</v>
      </c>
      <c r="M88891" s="1" t="s">
        <v>165972</v>
      </c>
    </row>
    <row r="88892" spans="1:13" x14ac:dyDescent="0.25">
      <c r="A88892" s="1" t="s">
        <v>13</v>
      </c>
      <c r="B88892" s="1" t="s">
        <v>165973</v>
      </c>
      <c r="C88892" s="1" t="s">
        <v>47219</v>
      </c>
      <c r="D88892" s="1" t="s">
        <v>17330</v>
      </c>
      <c r="E88892" s="1" t="s">
        <v>17</v>
      </c>
      <c r="F88892" s="1" t="s">
        <v>18</v>
      </c>
      <c r="G88892" s="1" t="s">
        <v>19</v>
      </c>
      <c r="H88892" s="1" t="s">
        <v>88</v>
      </c>
      <c r="I88892" s="1" t="s">
        <v>21</v>
      </c>
      <c r="J88892" s="1" t="s">
        <v>18264</v>
      </c>
      <c r="K88892" s="1" t="s">
        <v>165658</v>
      </c>
      <c r="L88892" s="1" t="s">
        <v>157707</v>
      </c>
      <c r="M88892" s="1" t="s">
        <v>165974</v>
      </c>
    </row>
    <row r="88893" spans="1:13" x14ac:dyDescent="0.25">
      <c r="A88893" s="1" t="s">
        <v>13</v>
      </c>
      <c r="B88893" s="1" t="s">
        <v>165975</v>
      </c>
      <c r="C88893" s="1" t="s">
        <v>47232</v>
      </c>
      <c r="D88893" s="1" t="s">
        <v>17322</v>
      </c>
      <c r="E88893" s="1" t="s">
        <v>17</v>
      </c>
      <c r="F88893" s="1" t="s">
        <v>18</v>
      </c>
      <c r="G88893" s="1" t="s">
        <v>19</v>
      </c>
      <c r="H88893" s="1" t="s">
        <v>1236</v>
      </c>
      <c r="I88893" s="1" t="s">
        <v>21</v>
      </c>
      <c r="J88893" s="1" t="s">
        <v>18264</v>
      </c>
      <c r="K88893" s="1" t="s">
        <v>165658</v>
      </c>
      <c r="L88893" s="1" t="s">
        <v>163729</v>
      </c>
      <c r="M88893" s="1" t="s">
        <v>165976</v>
      </c>
    </row>
    <row r="88894" spans="1:13" x14ac:dyDescent="0.25">
      <c r="A88894" s="1" t="s">
        <v>13</v>
      </c>
      <c r="B88894" s="1" t="s">
        <v>165977</v>
      </c>
      <c r="C88894" s="1" t="s">
        <v>47232</v>
      </c>
      <c r="D88894" s="1" t="s">
        <v>200</v>
      </c>
      <c r="E88894" s="1" t="s">
        <v>17</v>
      </c>
      <c r="F88894" s="1" t="s">
        <v>18</v>
      </c>
      <c r="G88894" s="1" t="s">
        <v>19</v>
      </c>
      <c r="H88894" s="1" t="s">
        <v>1236</v>
      </c>
      <c r="I88894" s="1" t="s">
        <v>21</v>
      </c>
      <c r="J88894" s="1" t="s">
        <v>18264</v>
      </c>
      <c r="K88894" s="1" t="s">
        <v>165658</v>
      </c>
      <c r="L88894" s="1" t="s">
        <v>5224</v>
      </c>
      <c r="M88894" s="1" t="s">
        <v>165978</v>
      </c>
    </row>
    <row r="88895" spans="1:13" x14ac:dyDescent="0.25">
      <c r="A88895" s="1" t="s">
        <v>13</v>
      </c>
      <c r="B88895" s="1" t="s">
        <v>165979</v>
      </c>
      <c r="C88895" s="1" t="s">
        <v>47232</v>
      </c>
      <c r="D88895" s="1" t="s">
        <v>17330</v>
      </c>
      <c r="E88895" s="1" t="s">
        <v>17</v>
      </c>
      <c r="F88895" s="1" t="s">
        <v>18</v>
      </c>
      <c r="G88895" s="1" t="s">
        <v>19</v>
      </c>
      <c r="H88895" s="1" t="s">
        <v>1236</v>
      </c>
      <c r="I88895" s="1" t="s">
        <v>21</v>
      </c>
      <c r="J88895" s="1" t="s">
        <v>18264</v>
      </c>
      <c r="K88895" s="1" t="s">
        <v>165658</v>
      </c>
      <c r="L88895" s="1" t="s">
        <v>157707</v>
      </c>
      <c r="M88895" s="1" t="s">
        <v>165980</v>
      </c>
    </row>
    <row r="88896" spans="1:13" x14ac:dyDescent="0.25">
      <c r="A88896" s="1" t="s">
        <v>13</v>
      </c>
      <c r="B88896" s="1" t="s">
        <v>165981</v>
      </c>
      <c r="C88896" s="1" t="s">
        <v>16101</v>
      </c>
      <c r="D88896" s="1" t="s">
        <v>17330</v>
      </c>
      <c r="E88896" s="1" t="s">
        <v>17</v>
      </c>
      <c r="F88896" s="1" t="s">
        <v>18</v>
      </c>
      <c r="G88896" s="1" t="s">
        <v>19</v>
      </c>
      <c r="H88896" s="1" t="s">
        <v>754</v>
      </c>
      <c r="I88896" s="1" t="s">
        <v>21</v>
      </c>
      <c r="J88896" s="1" t="s">
        <v>18264</v>
      </c>
      <c r="K88896" s="1" t="s">
        <v>165658</v>
      </c>
      <c r="L88896" s="1" t="s">
        <v>157707</v>
      </c>
      <c r="M88896" s="1" t="s">
        <v>165982</v>
      </c>
    </row>
    <row r="88897" spans="1:13" x14ac:dyDescent="0.25">
      <c r="A88897" s="1" t="s">
        <v>13</v>
      </c>
      <c r="B88897" s="1" t="s">
        <v>165983</v>
      </c>
      <c r="C88897" s="1" t="s">
        <v>5643</v>
      </c>
      <c r="D88897" s="1" t="s">
        <v>17330</v>
      </c>
      <c r="E88897" s="1" t="s">
        <v>17</v>
      </c>
      <c r="F88897" s="1" t="s">
        <v>18</v>
      </c>
      <c r="G88897" s="1" t="s">
        <v>19</v>
      </c>
      <c r="H88897" s="1" t="s">
        <v>681</v>
      </c>
      <c r="I88897" s="1" t="s">
        <v>21</v>
      </c>
      <c r="J88897" s="1" t="s">
        <v>18264</v>
      </c>
      <c r="K88897" s="1" t="s">
        <v>165658</v>
      </c>
      <c r="L88897" s="1" t="s">
        <v>157707</v>
      </c>
      <c r="M88897" s="1" t="s">
        <v>165984</v>
      </c>
    </row>
    <row r="88898" spans="1:13" x14ac:dyDescent="0.25">
      <c r="A88898" s="1" t="s">
        <v>13</v>
      </c>
      <c r="B88898" s="1" t="s">
        <v>165985</v>
      </c>
      <c r="C88898" s="1" t="s">
        <v>47261</v>
      </c>
      <c r="D88898" s="1" t="s">
        <v>17322</v>
      </c>
      <c r="E88898" s="1" t="s">
        <v>17</v>
      </c>
      <c r="F88898" s="1" t="s">
        <v>18</v>
      </c>
      <c r="G88898" s="1" t="s">
        <v>19</v>
      </c>
      <c r="H88898" s="1" t="s">
        <v>274</v>
      </c>
      <c r="I88898" s="1" t="s">
        <v>21</v>
      </c>
      <c r="J88898" s="1" t="s">
        <v>18264</v>
      </c>
      <c r="K88898" s="1" t="s">
        <v>165658</v>
      </c>
      <c r="L88898" s="1" t="s">
        <v>163729</v>
      </c>
      <c r="M88898" s="1" t="s">
        <v>165618</v>
      </c>
    </row>
    <row r="88899" spans="1:13" x14ac:dyDescent="0.25">
      <c r="A88899" s="1" t="s">
        <v>13</v>
      </c>
      <c r="B88899" s="1" t="s">
        <v>165986</v>
      </c>
      <c r="C88899" s="1" t="s">
        <v>16024</v>
      </c>
      <c r="D88899" s="1" t="s">
        <v>17330</v>
      </c>
      <c r="E88899" s="1" t="s">
        <v>17</v>
      </c>
      <c r="F88899" s="1" t="s">
        <v>18</v>
      </c>
      <c r="G88899" s="1" t="s">
        <v>19</v>
      </c>
      <c r="H88899" s="1" t="s">
        <v>665</v>
      </c>
      <c r="I88899" s="1" t="s">
        <v>21</v>
      </c>
      <c r="J88899" s="1" t="s">
        <v>18264</v>
      </c>
      <c r="K88899" s="1" t="s">
        <v>165658</v>
      </c>
      <c r="L88899" s="1" t="s">
        <v>157707</v>
      </c>
      <c r="M88899" s="1" t="s">
        <v>165987</v>
      </c>
    </row>
    <row r="88900" spans="1:13" x14ac:dyDescent="0.25">
      <c r="A88900" s="1" t="s">
        <v>13</v>
      </c>
      <c r="B88900" s="1" t="s">
        <v>165988</v>
      </c>
      <c r="C88900" s="1" t="s">
        <v>16113</v>
      </c>
      <c r="D88900" s="1" t="s">
        <v>17322</v>
      </c>
      <c r="E88900" s="1" t="s">
        <v>17</v>
      </c>
      <c r="F88900" s="1" t="s">
        <v>18</v>
      </c>
      <c r="G88900" s="1" t="s">
        <v>19</v>
      </c>
      <c r="H88900" s="1" t="s">
        <v>669</v>
      </c>
      <c r="I88900" s="1" t="s">
        <v>21</v>
      </c>
      <c r="J88900" s="1" t="s">
        <v>18264</v>
      </c>
      <c r="K88900" s="1" t="s">
        <v>165658</v>
      </c>
      <c r="L88900" s="1" t="s">
        <v>163729</v>
      </c>
      <c r="M88900" s="1" t="s">
        <v>165989</v>
      </c>
    </row>
    <row r="88901" spans="1:13" x14ac:dyDescent="0.25">
      <c r="A88901" s="1" t="s">
        <v>13</v>
      </c>
      <c r="B88901" s="1" t="s">
        <v>165990</v>
      </c>
      <c r="C88901" s="1" t="s">
        <v>16113</v>
      </c>
      <c r="D88901" s="1" t="s">
        <v>17330</v>
      </c>
      <c r="E88901" s="1" t="s">
        <v>17</v>
      </c>
      <c r="F88901" s="1" t="s">
        <v>18</v>
      </c>
      <c r="G88901" s="1" t="s">
        <v>19</v>
      </c>
      <c r="H88901" s="1" t="s">
        <v>669</v>
      </c>
      <c r="I88901" s="1" t="s">
        <v>21</v>
      </c>
      <c r="J88901" s="1" t="s">
        <v>18264</v>
      </c>
      <c r="K88901" s="1" t="s">
        <v>165658</v>
      </c>
      <c r="L88901" s="1" t="s">
        <v>157707</v>
      </c>
      <c r="M88901" s="1" t="s">
        <v>165991</v>
      </c>
    </row>
    <row r="88902" spans="1:13" x14ac:dyDescent="0.25">
      <c r="A88902" s="1" t="s">
        <v>13</v>
      </c>
      <c r="B88902" s="1" t="s">
        <v>165992</v>
      </c>
      <c r="C88902" s="1" t="s">
        <v>16086</v>
      </c>
      <c r="D88902" s="1" t="s">
        <v>17322</v>
      </c>
      <c r="E88902" s="1" t="s">
        <v>17</v>
      </c>
      <c r="F88902" s="1" t="s">
        <v>18</v>
      </c>
      <c r="G88902" s="1" t="s">
        <v>19</v>
      </c>
      <c r="H88902" s="1" t="s">
        <v>242</v>
      </c>
      <c r="I88902" s="1" t="s">
        <v>21</v>
      </c>
      <c r="J88902" s="1" t="s">
        <v>18264</v>
      </c>
      <c r="K88902" s="1" t="s">
        <v>165658</v>
      </c>
      <c r="L88902" s="1" t="s">
        <v>163729</v>
      </c>
      <c r="M88902" s="1" t="s">
        <v>165993</v>
      </c>
    </row>
    <row r="88903" spans="1:13" x14ac:dyDescent="0.25">
      <c r="A88903" s="1" t="s">
        <v>13</v>
      </c>
      <c r="B88903" s="1" t="s">
        <v>165994</v>
      </c>
      <c r="C88903" s="1" t="s">
        <v>47148</v>
      </c>
      <c r="D88903" s="1" t="s">
        <v>17322</v>
      </c>
      <c r="E88903" s="1" t="s">
        <v>17</v>
      </c>
      <c r="F88903" s="1" t="s">
        <v>18</v>
      </c>
      <c r="G88903" s="1" t="s">
        <v>19</v>
      </c>
      <c r="H88903" s="1" t="s">
        <v>176</v>
      </c>
      <c r="I88903" s="1" t="s">
        <v>73929</v>
      </c>
      <c r="J88903" s="1" t="s">
        <v>18264</v>
      </c>
      <c r="K88903" s="1" t="s">
        <v>165658</v>
      </c>
      <c r="L88903" s="1" t="s">
        <v>163729</v>
      </c>
      <c r="M88903" s="1" t="s">
        <v>165995</v>
      </c>
    </row>
    <row r="88904" spans="1:13" x14ac:dyDescent="0.25">
      <c r="A88904" s="1" t="s">
        <v>13</v>
      </c>
      <c r="B88904" s="1" t="s">
        <v>165996</v>
      </c>
      <c r="C88904" s="1" t="s">
        <v>46501</v>
      </c>
      <c r="D88904" s="1" t="s">
        <v>17330</v>
      </c>
      <c r="E88904" s="1" t="s">
        <v>17</v>
      </c>
      <c r="F88904" s="1" t="s">
        <v>18</v>
      </c>
      <c r="G88904" s="1" t="s">
        <v>19</v>
      </c>
      <c r="H88904" s="1" t="s">
        <v>413</v>
      </c>
      <c r="I88904" s="1" t="s">
        <v>21</v>
      </c>
      <c r="J88904" s="1" t="s">
        <v>18264</v>
      </c>
      <c r="K88904" s="1" t="s">
        <v>165658</v>
      </c>
      <c r="L88904" s="1" t="s">
        <v>158118</v>
      </c>
      <c r="M88904" s="1" t="s">
        <v>165997</v>
      </c>
    </row>
    <row r="88905" spans="1:13" x14ac:dyDescent="0.25">
      <c r="A88905" s="1" t="s">
        <v>13</v>
      </c>
      <c r="B88905" s="1" t="s">
        <v>165998</v>
      </c>
      <c r="C88905" s="1" t="s">
        <v>45929</v>
      </c>
      <c r="D88905" s="1" t="s">
        <v>17330</v>
      </c>
      <c r="E88905" s="1" t="s">
        <v>17</v>
      </c>
      <c r="F88905" s="1" t="s">
        <v>18</v>
      </c>
      <c r="G88905" s="1" t="s">
        <v>19</v>
      </c>
      <c r="H88905" s="1" t="s">
        <v>136</v>
      </c>
      <c r="I88905" s="1" t="s">
        <v>21</v>
      </c>
      <c r="J88905" s="1" t="s">
        <v>18264</v>
      </c>
      <c r="K88905" s="1" t="s">
        <v>165658</v>
      </c>
      <c r="L88905" s="1" t="s">
        <v>158118</v>
      </c>
      <c r="M88905" s="1" t="s">
        <v>165999</v>
      </c>
    </row>
    <row r="88906" spans="1:13" x14ac:dyDescent="0.25">
      <c r="A88906" s="1" t="s">
        <v>13</v>
      </c>
      <c r="B88906" s="1" t="s">
        <v>166000</v>
      </c>
      <c r="C88906" s="1" t="s">
        <v>22702</v>
      </c>
      <c r="D88906" s="1" t="s">
        <v>1737</v>
      </c>
      <c r="E88906" s="1" t="s">
        <v>17</v>
      </c>
      <c r="F88906" s="1" t="s">
        <v>18</v>
      </c>
      <c r="G88906" s="1" t="s">
        <v>19</v>
      </c>
      <c r="H88906" s="1" t="s">
        <v>176</v>
      </c>
      <c r="I88906" s="1" t="s">
        <v>21</v>
      </c>
      <c r="J88906" s="1" t="s">
        <v>18264</v>
      </c>
      <c r="K88906" s="1" t="s">
        <v>165658</v>
      </c>
      <c r="L88906" s="1" t="s">
        <v>45697</v>
      </c>
      <c r="M88906" s="1" t="s">
        <v>166001</v>
      </c>
    </row>
    <row r="88907" spans="1:13" x14ac:dyDescent="0.25">
      <c r="A88907" s="1" t="s">
        <v>13</v>
      </c>
      <c r="B88907" s="1" t="s">
        <v>166002</v>
      </c>
      <c r="C88907" s="1" t="s">
        <v>22702</v>
      </c>
      <c r="D88907" s="1" t="s">
        <v>17322</v>
      </c>
      <c r="E88907" s="1" t="s">
        <v>17</v>
      </c>
      <c r="F88907" s="1" t="s">
        <v>18</v>
      </c>
      <c r="G88907" s="1" t="s">
        <v>19</v>
      </c>
      <c r="H88907" s="1" t="s">
        <v>176</v>
      </c>
      <c r="I88907" s="1" t="s">
        <v>21</v>
      </c>
      <c r="J88907" s="1" t="s">
        <v>18264</v>
      </c>
      <c r="K88907" s="1" t="s">
        <v>165658</v>
      </c>
      <c r="L88907" s="1" t="s">
        <v>163381</v>
      </c>
      <c r="M88907" s="1" t="s">
        <v>166003</v>
      </c>
    </row>
    <row r="88908" spans="1:13" x14ac:dyDescent="0.25">
      <c r="A88908" s="1" t="s">
        <v>13</v>
      </c>
      <c r="B88908" s="1" t="s">
        <v>166004</v>
      </c>
      <c r="C88908" s="1" t="s">
        <v>46824</v>
      </c>
      <c r="D88908" s="1" t="s">
        <v>1737</v>
      </c>
      <c r="E88908" s="1" t="s">
        <v>17</v>
      </c>
      <c r="F88908" s="1" t="s">
        <v>18</v>
      </c>
      <c r="G88908" s="1" t="s">
        <v>19</v>
      </c>
      <c r="H88908" s="1" t="s">
        <v>445</v>
      </c>
      <c r="I88908" s="1" t="s">
        <v>21</v>
      </c>
      <c r="J88908" s="1" t="s">
        <v>18264</v>
      </c>
      <c r="K88908" s="1" t="s">
        <v>165658</v>
      </c>
      <c r="L88908" s="1" t="s">
        <v>45697</v>
      </c>
      <c r="M88908" s="1" t="s">
        <v>166005</v>
      </c>
    </row>
    <row r="88909" spans="1:13" x14ac:dyDescent="0.25">
      <c r="A88909" s="1" t="s">
        <v>13</v>
      </c>
      <c r="B88909" s="1" t="s">
        <v>166006</v>
      </c>
      <c r="C88909" s="1" t="s">
        <v>46709</v>
      </c>
      <c r="D88909" s="1" t="s">
        <v>1737</v>
      </c>
      <c r="E88909" s="1" t="s">
        <v>17</v>
      </c>
      <c r="F88909" s="1" t="s">
        <v>18</v>
      </c>
      <c r="G88909" s="1" t="s">
        <v>19</v>
      </c>
      <c r="H88909" s="1" t="s">
        <v>180</v>
      </c>
      <c r="I88909" s="1" t="s">
        <v>21</v>
      </c>
      <c r="J88909" s="1" t="s">
        <v>18264</v>
      </c>
      <c r="K88909" s="1" t="s">
        <v>165658</v>
      </c>
      <c r="L88909" s="1" t="s">
        <v>45697</v>
      </c>
      <c r="M88909" s="1" t="s">
        <v>166007</v>
      </c>
    </row>
    <row r="88910" spans="1:13" x14ac:dyDescent="0.25">
      <c r="A88910" s="1" t="s">
        <v>13</v>
      </c>
      <c r="B88910" s="1" t="s">
        <v>166008</v>
      </c>
      <c r="C88910" s="1" t="s">
        <v>46709</v>
      </c>
      <c r="D88910" s="1" t="s">
        <v>17322</v>
      </c>
      <c r="E88910" s="1" t="s">
        <v>17</v>
      </c>
      <c r="F88910" s="1" t="s">
        <v>18</v>
      </c>
      <c r="G88910" s="1" t="s">
        <v>19</v>
      </c>
      <c r="H88910" s="1" t="s">
        <v>180</v>
      </c>
      <c r="I88910" s="1" t="s">
        <v>21</v>
      </c>
      <c r="J88910" s="1" t="s">
        <v>18264</v>
      </c>
      <c r="K88910" s="1" t="s">
        <v>165658</v>
      </c>
      <c r="L88910" s="1" t="s">
        <v>163381</v>
      </c>
      <c r="M88910" s="1" t="s">
        <v>166009</v>
      </c>
    </row>
    <row r="88911" spans="1:13" x14ac:dyDescent="0.25">
      <c r="A88911" s="1" t="s">
        <v>13</v>
      </c>
      <c r="B88911" s="1" t="s">
        <v>166010</v>
      </c>
      <c r="C88911" s="1" t="s">
        <v>46824</v>
      </c>
      <c r="D88911" s="1" t="s">
        <v>17322</v>
      </c>
      <c r="E88911" s="1" t="s">
        <v>17</v>
      </c>
      <c r="F88911" s="1" t="s">
        <v>18</v>
      </c>
      <c r="G88911" s="1" t="s">
        <v>19</v>
      </c>
      <c r="H88911" s="1" t="s">
        <v>445</v>
      </c>
      <c r="I88911" s="1" t="s">
        <v>21</v>
      </c>
      <c r="J88911" s="1" t="s">
        <v>18264</v>
      </c>
      <c r="K88911" s="1" t="s">
        <v>165658</v>
      </c>
      <c r="L88911" s="1" t="s">
        <v>163381</v>
      </c>
      <c r="M88911" s="1" t="s">
        <v>166011</v>
      </c>
    </row>
    <row r="88912" spans="1:13" x14ac:dyDescent="0.25">
      <c r="A88912" s="1" t="s">
        <v>13</v>
      </c>
      <c r="B88912" s="1" t="s">
        <v>166012</v>
      </c>
      <c r="C88912" s="1" t="s">
        <v>4693</v>
      </c>
      <c r="D88912" s="1" t="s">
        <v>17322</v>
      </c>
      <c r="E88912" s="1" t="s">
        <v>17</v>
      </c>
      <c r="F88912" s="1" t="s">
        <v>18</v>
      </c>
      <c r="G88912" s="1" t="s">
        <v>19</v>
      </c>
      <c r="H88912" s="1" t="s">
        <v>649</v>
      </c>
      <c r="I88912" s="1" t="s">
        <v>21</v>
      </c>
      <c r="J88912" s="1" t="s">
        <v>18264</v>
      </c>
      <c r="K88912" s="1" t="s">
        <v>165658</v>
      </c>
      <c r="L88912" s="1" t="s">
        <v>163381</v>
      </c>
      <c r="M88912" s="1" t="s">
        <v>166013</v>
      </c>
    </row>
    <row r="88913" spans="1:13" x14ac:dyDescent="0.25">
      <c r="A88913" s="1" t="s">
        <v>13</v>
      </c>
      <c r="B88913" s="1" t="s">
        <v>166014</v>
      </c>
      <c r="C88913" s="1" t="s">
        <v>4693</v>
      </c>
      <c r="D88913" s="1" t="s">
        <v>17330</v>
      </c>
      <c r="E88913" s="1" t="s">
        <v>17</v>
      </c>
      <c r="F88913" s="1" t="s">
        <v>18</v>
      </c>
      <c r="G88913" s="1" t="s">
        <v>19</v>
      </c>
      <c r="H88913" s="1" t="s">
        <v>649</v>
      </c>
      <c r="I88913" s="1" t="s">
        <v>21</v>
      </c>
      <c r="J88913" s="1" t="s">
        <v>18264</v>
      </c>
      <c r="K88913" s="1" t="s">
        <v>165658</v>
      </c>
      <c r="L88913" s="1" t="s">
        <v>158118</v>
      </c>
      <c r="M88913" s="1" t="s">
        <v>166015</v>
      </c>
    </row>
    <row r="88914" spans="1:13" x14ac:dyDescent="0.25">
      <c r="A88914" s="1" t="s">
        <v>13</v>
      </c>
      <c r="B88914" s="1" t="s">
        <v>166016</v>
      </c>
      <c r="C88914" s="1" t="s">
        <v>4490</v>
      </c>
      <c r="D88914" s="1" t="s">
        <v>1737</v>
      </c>
      <c r="E88914" s="1" t="s">
        <v>17</v>
      </c>
      <c r="F88914" s="1" t="s">
        <v>18</v>
      </c>
      <c r="G88914" s="1" t="s">
        <v>19</v>
      </c>
      <c r="H88914" s="1" t="s">
        <v>653</v>
      </c>
      <c r="I88914" s="1" t="s">
        <v>21</v>
      </c>
      <c r="J88914" s="1" t="s">
        <v>18264</v>
      </c>
      <c r="K88914" s="1" t="s">
        <v>165658</v>
      </c>
      <c r="L88914" s="1" t="s">
        <v>45697</v>
      </c>
      <c r="M88914" s="1" t="s">
        <v>166017</v>
      </c>
    </row>
    <row r="88915" spans="1:13" x14ac:dyDescent="0.25">
      <c r="A88915" s="1" t="s">
        <v>13</v>
      </c>
      <c r="B88915" s="1" t="s">
        <v>166018</v>
      </c>
      <c r="C88915" s="1" t="s">
        <v>166019</v>
      </c>
      <c r="D88915" s="1" t="s">
        <v>200</v>
      </c>
      <c r="E88915" s="1" t="s">
        <v>17</v>
      </c>
      <c r="F88915" s="1" t="s">
        <v>18</v>
      </c>
      <c r="G88915" s="1" t="s">
        <v>19</v>
      </c>
      <c r="H88915" s="1" t="s">
        <v>1479</v>
      </c>
      <c r="I88915" s="1" t="s">
        <v>21</v>
      </c>
      <c r="J88915" s="1" t="s">
        <v>18264</v>
      </c>
      <c r="K88915" s="1" t="s">
        <v>165658</v>
      </c>
      <c r="L88915" s="1" t="s">
        <v>3553</v>
      </c>
      <c r="M88915" s="1" t="s">
        <v>166020</v>
      </c>
    </row>
    <row r="88916" spans="1:13" x14ac:dyDescent="0.25">
      <c r="A88916" s="1" t="s">
        <v>13</v>
      </c>
      <c r="B88916" s="1" t="s">
        <v>166021</v>
      </c>
      <c r="C88916" s="1" t="s">
        <v>46846</v>
      </c>
      <c r="D88916" s="1" t="s">
        <v>1737</v>
      </c>
      <c r="E88916" s="1" t="s">
        <v>17</v>
      </c>
      <c r="F88916" s="1" t="s">
        <v>18</v>
      </c>
      <c r="G88916" s="1" t="s">
        <v>19</v>
      </c>
      <c r="H88916" s="1" t="s">
        <v>92</v>
      </c>
      <c r="I88916" s="1" t="s">
        <v>21</v>
      </c>
      <c r="J88916" s="1" t="s">
        <v>18264</v>
      </c>
      <c r="K88916" s="1" t="s">
        <v>165658</v>
      </c>
      <c r="L88916" s="1" t="s">
        <v>45697</v>
      </c>
      <c r="M88916" s="1" t="s">
        <v>166022</v>
      </c>
    </row>
    <row r="88917" spans="1:13" x14ac:dyDescent="0.25">
      <c r="A88917" s="1" t="s">
        <v>13</v>
      </c>
      <c r="B88917" s="1" t="s">
        <v>166023</v>
      </c>
      <c r="C88917" s="1" t="s">
        <v>42020</v>
      </c>
      <c r="D88917" s="1" t="s">
        <v>1737</v>
      </c>
      <c r="E88917" s="1" t="s">
        <v>17</v>
      </c>
      <c r="F88917" s="1" t="s">
        <v>18</v>
      </c>
      <c r="G88917" s="1" t="s">
        <v>19</v>
      </c>
      <c r="H88917" s="1" t="s">
        <v>695</v>
      </c>
      <c r="I88917" s="1" t="s">
        <v>21</v>
      </c>
      <c r="J88917" s="1" t="s">
        <v>18264</v>
      </c>
      <c r="K88917" s="1" t="s">
        <v>165658</v>
      </c>
      <c r="L88917" s="1" t="s">
        <v>45697</v>
      </c>
      <c r="M88917" s="1" t="s">
        <v>47167</v>
      </c>
    </row>
    <row r="88918" spans="1:13" x14ac:dyDescent="0.25">
      <c r="A88918" s="1" t="s">
        <v>13</v>
      </c>
      <c r="B88918" s="1" t="s">
        <v>166024</v>
      </c>
      <c r="C88918" s="1" t="s">
        <v>42020</v>
      </c>
      <c r="D88918" s="1" t="s">
        <v>17322</v>
      </c>
      <c r="E88918" s="1" t="s">
        <v>17</v>
      </c>
      <c r="F88918" s="1" t="s">
        <v>18</v>
      </c>
      <c r="G88918" s="1" t="s">
        <v>19</v>
      </c>
      <c r="H88918" s="1" t="s">
        <v>695</v>
      </c>
      <c r="I88918" s="1" t="s">
        <v>21</v>
      </c>
      <c r="J88918" s="1" t="s">
        <v>18264</v>
      </c>
      <c r="K88918" s="1" t="s">
        <v>165658</v>
      </c>
      <c r="L88918" s="1" t="s">
        <v>163381</v>
      </c>
      <c r="M88918" s="1" t="s">
        <v>166025</v>
      </c>
    </row>
    <row r="88919" spans="1:13" x14ac:dyDescent="0.25">
      <c r="A88919" s="1" t="s">
        <v>13</v>
      </c>
      <c r="B88919" s="1" t="s">
        <v>166026</v>
      </c>
      <c r="C88919" s="1" t="s">
        <v>46824</v>
      </c>
      <c r="D88919" s="1" t="s">
        <v>17330</v>
      </c>
      <c r="E88919" s="1" t="s">
        <v>17</v>
      </c>
      <c r="F88919" s="1" t="s">
        <v>18</v>
      </c>
      <c r="G88919" s="1" t="s">
        <v>19</v>
      </c>
      <c r="H88919" s="1" t="s">
        <v>445</v>
      </c>
      <c r="I88919" s="1" t="s">
        <v>21</v>
      </c>
      <c r="J88919" s="1" t="s">
        <v>18264</v>
      </c>
      <c r="K88919" s="1" t="s">
        <v>165658</v>
      </c>
      <c r="L88919" s="1" t="s">
        <v>158118</v>
      </c>
      <c r="M88919" s="1" t="s">
        <v>166027</v>
      </c>
    </row>
    <row r="88920" spans="1:13" x14ac:dyDescent="0.25">
      <c r="A88920" s="1" t="s">
        <v>13</v>
      </c>
      <c r="B88920" s="1" t="s">
        <v>166028</v>
      </c>
      <c r="C88920" s="1" t="s">
        <v>42226</v>
      </c>
      <c r="D88920" s="1" t="s">
        <v>1737</v>
      </c>
      <c r="E88920" s="1" t="s">
        <v>17</v>
      </c>
      <c r="F88920" s="1" t="s">
        <v>18</v>
      </c>
      <c r="G88920" s="1" t="s">
        <v>19</v>
      </c>
      <c r="H88920" s="1" t="s">
        <v>349</v>
      </c>
      <c r="I88920" s="1" t="s">
        <v>21</v>
      </c>
      <c r="J88920" s="1" t="s">
        <v>18264</v>
      </c>
      <c r="K88920" s="1" t="s">
        <v>165658</v>
      </c>
      <c r="L88920" s="1" t="s">
        <v>45697</v>
      </c>
      <c r="M88920" s="1" t="s">
        <v>166029</v>
      </c>
    </row>
    <row r="88921" spans="1:13" x14ac:dyDescent="0.25">
      <c r="A88921" s="1" t="s">
        <v>13</v>
      </c>
      <c r="B88921" s="1" t="s">
        <v>166030</v>
      </c>
      <c r="C88921" s="1" t="s">
        <v>46862</v>
      </c>
      <c r="D88921" s="1" t="s">
        <v>1737</v>
      </c>
      <c r="E88921" s="1" t="s">
        <v>17</v>
      </c>
      <c r="F88921" s="1" t="s">
        <v>18</v>
      </c>
      <c r="G88921" s="1" t="s">
        <v>19</v>
      </c>
      <c r="H88921" s="1" t="s">
        <v>270</v>
      </c>
      <c r="I88921" s="1" t="s">
        <v>21</v>
      </c>
      <c r="J88921" s="1" t="s">
        <v>18264</v>
      </c>
      <c r="K88921" s="1" t="s">
        <v>165658</v>
      </c>
      <c r="L88921" s="1" t="s">
        <v>45697</v>
      </c>
      <c r="M88921" s="1" t="s">
        <v>166031</v>
      </c>
    </row>
    <row r="88922" spans="1:13" x14ac:dyDescent="0.25">
      <c r="A88922" s="1" t="s">
        <v>13</v>
      </c>
      <c r="B88922" s="1" t="s">
        <v>166032</v>
      </c>
      <c r="C88922" s="1" t="s">
        <v>46862</v>
      </c>
      <c r="D88922" s="1" t="s">
        <v>17322</v>
      </c>
      <c r="E88922" s="1" t="s">
        <v>17</v>
      </c>
      <c r="F88922" s="1" t="s">
        <v>18</v>
      </c>
      <c r="G88922" s="1" t="s">
        <v>19</v>
      </c>
      <c r="H88922" s="1" t="s">
        <v>270</v>
      </c>
      <c r="I88922" s="1" t="s">
        <v>21</v>
      </c>
      <c r="J88922" s="1" t="s">
        <v>18264</v>
      </c>
      <c r="K88922" s="1" t="s">
        <v>165658</v>
      </c>
      <c r="L88922" s="1" t="s">
        <v>163381</v>
      </c>
      <c r="M88922" s="1" t="s">
        <v>166033</v>
      </c>
    </row>
    <row r="88923" spans="1:13" x14ac:dyDescent="0.25">
      <c r="A88923" s="1" t="s">
        <v>13</v>
      </c>
      <c r="B88923" s="1" t="s">
        <v>166034</v>
      </c>
      <c r="C88923" s="1" t="s">
        <v>4752</v>
      </c>
      <c r="D88923" s="1" t="s">
        <v>17322</v>
      </c>
      <c r="E88923" s="1" t="s">
        <v>17</v>
      </c>
      <c r="F88923" s="1" t="s">
        <v>18</v>
      </c>
      <c r="G88923" s="1" t="s">
        <v>19</v>
      </c>
      <c r="H88923" s="1" t="s">
        <v>533</v>
      </c>
      <c r="I88923" s="1" t="s">
        <v>21</v>
      </c>
      <c r="J88923" s="1" t="s">
        <v>18264</v>
      </c>
      <c r="K88923" s="1" t="s">
        <v>165658</v>
      </c>
      <c r="L88923" s="1" t="s">
        <v>163381</v>
      </c>
      <c r="M88923" s="1" t="s">
        <v>166035</v>
      </c>
    </row>
    <row r="88924" spans="1:13" x14ac:dyDescent="0.25">
      <c r="A88924" s="1" t="s">
        <v>13</v>
      </c>
      <c r="B88924" s="1" t="s">
        <v>166036</v>
      </c>
      <c r="C88924" s="1" t="s">
        <v>15455</v>
      </c>
      <c r="D88924" s="1" t="s">
        <v>17330</v>
      </c>
      <c r="E88924" s="1" t="s">
        <v>17</v>
      </c>
      <c r="F88924" s="1" t="s">
        <v>18</v>
      </c>
      <c r="G88924" s="1" t="s">
        <v>19</v>
      </c>
      <c r="H88924" s="1" t="s">
        <v>855</v>
      </c>
      <c r="I88924" s="1" t="s">
        <v>21</v>
      </c>
      <c r="J88924" s="1" t="s">
        <v>18264</v>
      </c>
      <c r="K88924" s="1" t="s">
        <v>165658</v>
      </c>
      <c r="L88924" s="1" t="s">
        <v>158118</v>
      </c>
      <c r="M88924" s="1" t="s">
        <v>166037</v>
      </c>
    </row>
    <row r="88925" spans="1:13" x14ac:dyDescent="0.25">
      <c r="A88925" s="1" t="s">
        <v>13</v>
      </c>
      <c r="B88925" s="1" t="s">
        <v>166038</v>
      </c>
      <c r="C88925" s="1" t="s">
        <v>4752</v>
      </c>
      <c r="D88925" s="1" t="s">
        <v>17330</v>
      </c>
      <c r="E88925" s="1" t="s">
        <v>17</v>
      </c>
      <c r="F88925" s="1" t="s">
        <v>18</v>
      </c>
      <c r="G88925" s="1" t="s">
        <v>19</v>
      </c>
      <c r="H88925" s="1" t="s">
        <v>533</v>
      </c>
      <c r="I88925" s="1" t="s">
        <v>21</v>
      </c>
      <c r="J88925" s="1" t="s">
        <v>18264</v>
      </c>
      <c r="K88925" s="1" t="s">
        <v>165658</v>
      </c>
      <c r="L88925" s="1" t="s">
        <v>158118</v>
      </c>
      <c r="M88925" s="1" t="s">
        <v>166039</v>
      </c>
    </row>
    <row r="88926" spans="1:13" x14ac:dyDescent="0.25">
      <c r="A88926" s="1" t="s">
        <v>13</v>
      </c>
      <c r="B88926" s="1" t="s">
        <v>166040</v>
      </c>
      <c r="C88926" s="1" t="s">
        <v>15455</v>
      </c>
      <c r="D88926" s="1" t="s">
        <v>1737</v>
      </c>
      <c r="E88926" s="1" t="s">
        <v>17</v>
      </c>
      <c r="F88926" s="1" t="s">
        <v>18</v>
      </c>
      <c r="G88926" s="1" t="s">
        <v>19</v>
      </c>
      <c r="H88926" s="1" t="s">
        <v>855</v>
      </c>
      <c r="I88926" s="1" t="s">
        <v>21</v>
      </c>
      <c r="J88926" s="1" t="s">
        <v>18264</v>
      </c>
      <c r="K88926" s="1" t="s">
        <v>165658</v>
      </c>
      <c r="L88926" s="1" t="s">
        <v>45697</v>
      </c>
      <c r="M88926" s="1" t="s">
        <v>166041</v>
      </c>
    </row>
    <row r="88927" spans="1:13" x14ac:dyDescent="0.25">
      <c r="A88927" s="1" t="s">
        <v>13</v>
      </c>
      <c r="B88927" s="1" t="s">
        <v>166042</v>
      </c>
      <c r="C88927" s="1" t="s">
        <v>46846</v>
      </c>
      <c r="D88927" s="1" t="s">
        <v>17330</v>
      </c>
      <c r="E88927" s="1" t="s">
        <v>17</v>
      </c>
      <c r="F88927" s="1" t="s">
        <v>18</v>
      </c>
      <c r="G88927" s="1" t="s">
        <v>19</v>
      </c>
      <c r="H88927" s="1" t="s">
        <v>92</v>
      </c>
      <c r="I88927" s="1" t="s">
        <v>21</v>
      </c>
      <c r="J88927" s="1" t="s">
        <v>18264</v>
      </c>
      <c r="K88927" s="1" t="s">
        <v>165658</v>
      </c>
      <c r="L88927" s="1" t="s">
        <v>158118</v>
      </c>
      <c r="M88927" s="1" t="s">
        <v>166043</v>
      </c>
    </row>
    <row r="88928" spans="1:13" x14ac:dyDescent="0.25">
      <c r="A88928" s="1" t="s">
        <v>13</v>
      </c>
      <c r="B88928" s="1" t="s">
        <v>166044</v>
      </c>
      <c r="C88928" s="1" t="s">
        <v>46695</v>
      </c>
      <c r="D88928" s="1" t="s">
        <v>1737</v>
      </c>
      <c r="E88928" s="1" t="s">
        <v>17</v>
      </c>
      <c r="F88928" s="1" t="s">
        <v>18</v>
      </c>
      <c r="G88928" s="1" t="s">
        <v>19</v>
      </c>
      <c r="H88928" s="1" t="s">
        <v>96</v>
      </c>
      <c r="I88928" s="1" t="s">
        <v>21</v>
      </c>
      <c r="J88928" s="1" t="s">
        <v>18264</v>
      </c>
      <c r="K88928" s="1" t="s">
        <v>165658</v>
      </c>
      <c r="L88928" s="1" t="s">
        <v>45697</v>
      </c>
      <c r="M88928" s="1" t="s">
        <v>166045</v>
      </c>
    </row>
    <row r="88929" spans="1:13" x14ac:dyDescent="0.25">
      <c r="A88929" s="1" t="s">
        <v>13</v>
      </c>
      <c r="B88929" s="1" t="s">
        <v>166046</v>
      </c>
      <c r="C88929" s="1" t="s">
        <v>22702</v>
      </c>
      <c r="D88929" s="1" t="s">
        <v>17330</v>
      </c>
      <c r="E88929" s="1" t="s">
        <v>17</v>
      </c>
      <c r="F88929" s="1" t="s">
        <v>18</v>
      </c>
      <c r="G88929" s="1" t="s">
        <v>19</v>
      </c>
      <c r="H88929" s="1" t="s">
        <v>176</v>
      </c>
      <c r="I88929" s="1" t="s">
        <v>21</v>
      </c>
      <c r="J88929" s="1" t="s">
        <v>18264</v>
      </c>
      <c r="K88929" s="1" t="s">
        <v>165658</v>
      </c>
      <c r="L88929" s="1" t="s">
        <v>158118</v>
      </c>
      <c r="M88929" s="1" t="s">
        <v>166047</v>
      </c>
    </row>
    <row r="88930" spans="1:13" x14ac:dyDescent="0.25">
      <c r="A88930" s="1" t="s">
        <v>13</v>
      </c>
      <c r="B88930" s="1" t="s">
        <v>166048</v>
      </c>
      <c r="C88930" s="1" t="s">
        <v>15455</v>
      </c>
      <c r="D88930" s="1" t="s">
        <v>17322</v>
      </c>
      <c r="E88930" s="1" t="s">
        <v>17</v>
      </c>
      <c r="F88930" s="1" t="s">
        <v>18</v>
      </c>
      <c r="G88930" s="1" t="s">
        <v>19</v>
      </c>
      <c r="H88930" s="1" t="s">
        <v>855</v>
      </c>
      <c r="I88930" s="1" t="s">
        <v>21</v>
      </c>
      <c r="J88930" s="1" t="s">
        <v>18264</v>
      </c>
      <c r="K88930" s="1" t="s">
        <v>165658</v>
      </c>
      <c r="L88930" s="1" t="s">
        <v>163381</v>
      </c>
      <c r="M88930" s="1" t="s">
        <v>166049</v>
      </c>
    </row>
    <row r="88931" spans="1:13" x14ac:dyDescent="0.25">
      <c r="A88931" s="1" t="s">
        <v>13</v>
      </c>
      <c r="B88931" s="1" t="s">
        <v>166050</v>
      </c>
      <c r="C88931" s="1" t="s">
        <v>46628</v>
      </c>
      <c r="D88931" s="1" t="s">
        <v>1737</v>
      </c>
      <c r="E88931" s="1" t="s">
        <v>17</v>
      </c>
      <c r="F88931" s="1" t="s">
        <v>18</v>
      </c>
      <c r="G88931" s="1" t="s">
        <v>19</v>
      </c>
      <c r="H88931" s="1" t="s">
        <v>621</v>
      </c>
      <c r="I88931" s="1" t="s">
        <v>21</v>
      </c>
      <c r="J88931" s="1" t="s">
        <v>18264</v>
      </c>
      <c r="K88931" s="1" t="s">
        <v>165658</v>
      </c>
      <c r="L88931" s="1" t="s">
        <v>45697</v>
      </c>
      <c r="M88931" s="1" t="s">
        <v>166051</v>
      </c>
    </row>
    <row r="88932" spans="1:13" x14ac:dyDescent="0.25">
      <c r="A88932" s="1" t="s">
        <v>13</v>
      </c>
      <c r="B88932" s="1" t="s">
        <v>166052</v>
      </c>
      <c r="C88932" s="1" t="s">
        <v>42226</v>
      </c>
      <c r="D88932" s="1" t="s">
        <v>17322</v>
      </c>
      <c r="E88932" s="1" t="s">
        <v>17</v>
      </c>
      <c r="F88932" s="1" t="s">
        <v>18</v>
      </c>
      <c r="G88932" s="1" t="s">
        <v>19</v>
      </c>
      <c r="H88932" s="1" t="s">
        <v>349</v>
      </c>
      <c r="I88932" s="1" t="s">
        <v>21</v>
      </c>
      <c r="J88932" s="1" t="s">
        <v>18264</v>
      </c>
      <c r="K88932" s="1" t="s">
        <v>165658</v>
      </c>
      <c r="L88932" s="1" t="s">
        <v>163381</v>
      </c>
      <c r="M88932" s="1" t="s">
        <v>166053</v>
      </c>
    </row>
    <row r="88933" spans="1:13" x14ac:dyDescent="0.25">
      <c r="A88933" s="1" t="s">
        <v>13</v>
      </c>
      <c r="B88933" s="1" t="s">
        <v>166054</v>
      </c>
      <c r="C88933" s="1" t="s">
        <v>166055</v>
      </c>
      <c r="D88933" s="1" t="s">
        <v>200</v>
      </c>
      <c r="E88933" s="1" t="s">
        <v>17</v>
      </c>
      <c r="F88933" s="1" t="s">
        <v>18</v>
      </c>
      <c r="G88933" s="1" t="s">
        <v>19</v>
      </c>
      <c r="H88933" s="1" t="s">
        <v>1479</v>
      </c>
      <c r="I88933" s="1" t="s">
        <v>21</v>
      </c>
      <c r="J88933" s="1" t="s">
        <v>18264</v>
      </c>
      <c r="K88933" s="1" t="s">
        <v>165658</v>
      </c>
      <c r="L88933" s="1" t="s">
        <v>4727</v>
      </c>
      <c r="M88933" s="1" t="s">
        <v>166056</v>
      </c>
    </row>
    <row r="88934" spans="1:13" x14ac:dyDescent="0.25">
      <c r="A88934" s="1" t="s">
        <v>13</v>
      </c>
      <c r="B88934" s="1" t="s">
        <v>166057</v>
      </c>
      <c r="C88934" s="1" t="s">
        <v>28861</v>
      </c>
      <c r="D88934" s="1" t="s">
        <v>17330</v>
      </c>
      <c r="E88934" s="1" t="s">
        <v>17</v>
      </c>
      <c r="F88934" s="1" t="s">
        <v>18</v>
      </c>
      <c r="G88934" s="1" t="s">
        <v>19</v>
      </c>
      <c r="H88934" s="1" t="s">
        <v>633</v>
      </c>
      <c r="I88934" s="1" t="s">
        <v>21</v>
      </c>
      <c r="J88934" s="1" t="s">
        <v>18264</v>
      </c>
      <c r="K88934" s="1" t="s">
        <v>165658</v>
      </c>
      <c r="L88934" s="1" t="s">
        <v>158118</v>
      </c>
      <c r="M88934" s="1" t="s">
        <v>166058</v>
      </c>
    </row>
    <row r="88935" spans="1:13" x14ac:dyDescent="0.25">
      <c r="A88935" s="1" t="s">
        <v>13</v>
      </c>
      <c r="B88935" s="1" t="s">
        <v>166059</v>
      </c>
      <c r="C88935" s="1" t="s">
        <v>4526</v>
      </c>
      <c r="D88935" s="1" t="s">
        <v>17322</v>
      </c>
      <c r="E88935" s="1" t="s">
        <v>17</v>
      </c>
      <c r="F88935" s="1" t="s">
        <v>18</v>
      </c>
      <c r="G88935" s="1" t="s">
        <v>19</v>
      </c>
      <c r="H88935" s="1" t="s">
        <v>661</v>
      </c>
      <c r="I88935" s="1" t="s">
        <v>21</v>
      </c>
      <c r="J88935" s="1" t="s">
        <v>18264</v>
      </c>
      <c r="K88935" s="1" t="s">
        <v>165658</v>
      </c>
      <c r="L88935" s="1" t="s">
        <v>163381</v>
      </c>
      <c r="M88935" s="1" t="s">
        <v>166060</v>
      </c>
    </row>
    <row r="88936" spans="1:13" x14ac:dyDescent="0.25">
      <c r="A88936" s="1" t="s">
        <v>13</v>
      </c>
      <c r="B88936" s="1" t="s">
        <v>166061</v>
      </c>
      <c r="C88936" s="1" t="s">
        <v>46795</v>
      </c>
      <c r="D88936" s="1" t="s">
        <v>1737</v>
      </c>
      <c r="E88936" s="1" t="s">
        <v>17</v>
      </c>
      <c r="F88936" s="1" t="s">
        <v>18</v>
      </c>
      <c r="G88936" s="1" t="s">
        <v>19</v>
      </c>
      <c r="H88936" s="1" t="s">
        <v>28</v>
      </c>
      <c r="I88936" s="1" t="s">
        <v>41768</v>
      </c>
      <c r="J88936" s="1" t="s">
        <v>18264</v>
      </c>
      <c r="K88936" s="1" t="s">
        <v>165658</v>
      </c>
      <c r="L88936" s="1" t="s">
        <v>45697</v>
      </c>
      <c r="M88936" s="1" t="s">
        <v>166062</v>
      </c>
    </row>
    <row r="88937" spans="1:13" x14ac:dyDescent="0.25">
      <c r="A88937" s="1" t="s">
        <v>13</v>
      </c>
      <c r="B88937" s="1" t="s">
        <v>166063</v>
      </c>
      <c r="C88937" s="1" t="s">
        <v>42020</v>
      </c>
      <c r="D88937" s="1" t="s">
        <v>17330</v>
      </c>
      <c r="E88937" s="1" t="s">
        <v>17</v>
      </c>
      <c r="F88937" s="1" t="s">
        <v>18</v>
      </c>
      <c r="G88937" s="1" t="s">
        <v>19</v>
      </c>
      <c r="H88937" s="1" t="s">
        <v>695</v>
      </c>
      <c r="I88937" s="1" t="s">
        <v>21</v>
      </c>
      <c r="J88937" s="1" t="s">
        <v>18264</v>
      </c>
      <c r="K88937" s="1" t="s">
        <v>165658</v>
      </c>
      <c r="L88937" s="1" t="s">
        <v>158118</v>
      </c>
      <c r="M88937" s="1" t="s">
        <v>166064</v>
      </c>
    </row>
    <row r="88938" spans="1:13" x14ac:dyDescent="0.25">
      <c r="A88938" s="1" t="s">
        <v>13</v>
      </c>
      <c r="B88938" s="1" t="s">
        <v>166065</v>
      </c>
      <c r="C88938" s="1" t="s">
        <v>46517</v>
      </c>
      <c r="D88938" s="1" t="s">
        <v>1737</v>
      </c>
      <c r="E88938" s="1" t="s">
        <v>17</v>
      </c>
      <c r="F88938" s="1" t="s">
        <v>18</v>
      </c>
      <c r="G88938" s="1" t="s">
        <v>19</v>
      </c>
      <c r="H88938" s="1" t="s">
        <v>783</v>
      </c>
      <c r="I88938" s="1" t="s">
        <v>21</v>
      </c>
      <c r="J88938" s="1" t="s">
        <v>18264</v>
      </c>
      <c r="K88938" s="1" t="s">
        <v>165658</v>
      </c>
      <c r="L88938" s="1" t="s">
        <v>45697</v>
      </c>
      <c r="M88938" s="1" t="s">
        <v>166066</v>
      </c>
    </row>
    <row r="88939" spans="1:13" x14ac:dyDescent="0.25">
      <c r="A88939" s="1" t="s">
        <v>13</v>
      </c>
      <c r="B88939" s="1" t="s">
        <v>166067</v>
      </c>
      <c r="C88939" s="1" t="s">
        <v>46517</v>
      </c>
      <c r="D88939" s="1" t="s">
        <v>17322</v>
      </c>
      <c r="E88939" s="1" t="s">
        <v>17</v>
      </c>
      <c r="F88939" s="1" t="s">
        <v>18</v>
      </c>
      <c r="G88939" s="1" t="s">
        <v>19</v>
      </c>
      <c r="H88939" s="1" t="s">
        <v>783</v>
      </c>
      <c r="I88939" s="1" t="s">
        <v>21</v>
      </c>
      <c r="J88939" s="1" t="s">
        <v>18264</v>
      </c>
      <c r="K88939" s="1" t="s">
        <v>165658</v>
      </c>
      <c r="L88939" s="1" t="s">
        <v>163381</v>
      </c>
      <c r="M88939" s="1" t="s">
        <v>166068</v>
      </c>
    </row>
    <row r="88940" spans="1:13" x14ac:dyDescent="0.25">
      <c r="A88940" s="1" t="s">
        <v>13</v>
      </c>
      <c r="B88940" s="1" t="s">
        <v>166069</v>
      </c>
      <c r="C88940" s="1" t="s">
        <v>46862</v>
      </c>
      <c r="D88940" s="1" t="s">
        <v>17330</v>
      </c>
      <c r="E88940" s="1" t="s">
        <v>17</v>
      </c>
      <c r="F88940" s="1" t="s">
        <v>18</v>
      </c>
      <c r="G88940" s="1" t="s">
        <v>19</v>
      </c>
      <c r="H88940" s="1" t="s">
        <v>270</v>
      </c>
      <c r="I88940" s="1" t="s">
        <v>21</v>
      </c>
      <c r="J88940" s="1" t="s">
        <v>18264</v>
      </c>
      <c r="K88940" s="1" t="s">
        <v>165658</v>
      </c>
      <c r="L88940" s="1" t="s">
        <v>158118</v>
      </c>
      <c r="M88940" s="1" t="s">
        <v>166070</v>
      </c>
    </row>
    <row r="88941" spans="1:13" x14ac:dyDescent="0.25">
      <c r="A88941" s="1" t="s">
        <v>13</v>
      </c>
      <c r="B88941" s="1" t="s">
        <v>166071</v>
      </c>
      <c r="C88941" s="1" t="s">
        <v>46805</v>
      </c>
      <c r="D88941" s="1" t="s">
        <v>1737</v>
      </c>
      <c r="E88941" s="1" t="s">
        <v>17</v>
      </c>
      <c r="F88941" s="1" t="s">
        <v>18</v>
      </c>
      <c r="G88941" s="1" t="s">
        <v>19</v>
      </c>
      <c r="H88941" s="1" t="s">
        <v>274</v>
      </c>
      <c r="I88941" s="1" t="s">
        <v>21</v>
      </c>
      <c r="J88941" s="1" t="s">
        <v>18264</v>
      </c>
      <c r="K88941" s="1" t="s">
        <v>165658</v>
      </c>
      <c r="L88941" s="1" t="s">
        <v>45697</v>
      </c>
      <c r="M88941" s="1" t="s">
        <v>165618</v>
      </c>
    </row>
    <row r="88942" spans="1:13" x14ac:dyDescent="0.25">
      <c r="A88942" s="1" t="s">
        <v>13</v>
      </c>
      <c r="B88942" s="1" t="s">
        <v>166072</v>
      </c>
      <c r="C88942" s="1" t="s">
        <v>5000</v>
      </c>
      <c r="D88942" s="1" t="s">
        <v>1737</v>
      </c>
      <c r="E88942" s="1" t="s">
        <v>1730</v>
      </c>
      <c r="F88942" s="1" t="s">
        <v>18</v>
      </c>
      <c r="G88942" s="1" t="s">
        <v>19</v>
      </c>
      <c r="H88942" s="1" t="s">
        <v>274</v>
      </c>
      <c r="I88942" s="1" t="s">
        <v>2587</v>
      </c>
      <c r="J88942" s="1" t="s">
        <v>45681</v>
      </c>
      <c r="K88942" s="1" t="s">
        <v>165658</v>
      </c>
      <c r="L88942" s="1" t="s">
        <v>45682</v>
      </c>
      <c r="M88942" s="1" t="s">
        <v>165620</v>
      </c>
    </row>
    <row r="88943" spans="1:13" x14ac:dyDescent="0.25">
      <c r="A88943" s="1" t="s">
        <v>13</v>
      </c>
      <c r="B88943" s="1" t="s">
        <v>166073</v>
      </c>
      <c r="C88943" s="1" t="s">
        <v>28186</v>
      </c>
      <c r="D88943" s="1" t="s">
        <v>1737</v>
      </c>
      <c r="E88943" s="1" t="s">
        <v>201</v>
      </c>
      <c r="F88943" s="1" t="s">
        <v>18</v>
      </c>
      <c r="G88943" s="1" t="s">
        <v>19</v>
      </c>
      <c r="H88943" s="1" t="s">
        <v>274</v>
      </c>
      <c r="I88943" s="1" t="s">
        <v>203</v>
      </c>
      <c r="J88943" s="1" t="s">
        <v>45685</v>
      </c>
      <c r="K88943" s="1" t="s">
        <v>165658</v>
      </c>
      <c r="L88943" s="1" t="s">
        <v>45686</v>
      </c>
      <c r="M88943" s="1" t="s">
        <v>165622</v>
      </c>
    </row>
    <row r="88944" spans="1:13" x14ac:dyDescent="0.25">
      <c r="A88944" s="1" t="s">
        <v>13</v>
      </c>
      <c r="B88944" s="1" t="s">
        <v>166074</v>
      </c>
      <c r="C88944" s="1" t="s">
        <v>46805</v>
      </c>
      <c r="D88944" s="1" t="s">
        <v>17322</v>
      </c>
      <c r="E88944" s="1" t="s">
        <v>17</v>
      </c>
      <c r="F88944" s="1" t="s">
        <v>18</v>
      </c>
      <c r="G88944" s="1" t="s">
        <v>19</v>
      </c>
      <c r="H88944" s="1" t="s">
        <v>274</v>
      </c>
      <c r="I88944" s="1" t="s">
        <v>21</v>
      </c>
      <c r="J88944" s="1" t="s">
        <v>18264</v>
      </c>
      <c r="K88944" s="1" t="s">
        <v>165658</v>
      </c>
      <c r="L88944" s="1" t="s">
        <v>163381</v>
      </c>
      <c r="M88944" s="1" t="s">
        <v>165618</v>
      </c>
    </row>
    <row r="88945" spans="1:13" x14ac:dyDescent="0.25">
      <c r="A88945" s="1" t="s">
        <v>13</v>
      </c>
      <c r="B88945" s="1" t="s">
        <v>166075</v>
      </c>
      <c r="C88945" s="1" t="s">
        <v>166076</v>
      </c>
      <c r="D88945" s="1" t="s">
        <v>200</v>
      </c>
      <c r="E88945" s="1" t="s">
        <v>17</v>
      </c>
      <c r="F88945" s="1" t="s">
        <v>18</v>
      </c>
      <c r="G88945" s="1" t="s">
        <v>19</v>
      </c>
      <c r="H88945" s="1" t="s">
        <v>1236</v>
      </c>
      <c r="I88945" s="1" t="s">
        <v>21</v>
      </c>
      <c r="J88945" s="1" t="s">
        <v>18264</v>
      </c>
      <c r="K88945" s="1" t="s">
        <v>165658</v>
      </c>
      <c r="L88945" s="1" t="s">
        <v>4727</v>
      </c>
      <c r="M88945" s="1" t="s">
        <v>166056</v>
      </c>
    </row>
    <row r="88946" spans="1:13" x14ac:dyDescent="0.25">
      <c r="A88946" s="1" t="s">
        <v>13</v>
      </c>
      <c r="B88946" s="1" t="s">
        <v>166077</v>
      </c>
      <c r="C88946" s="1" t="s">
        <v>28779</v>
      </c>
      <c r="D88946" s="1" t="s">
        <v>17322</v>
      </c>
      <c r="E88946" s="1" t="s">
        <v>17</v>
      </c>
      <c r="F88946" s="1" t="s">
        <v>18</v>
      </c>
      <c r="G88946" s="1" t="s">
        <v>19</v>
      </c>
      <c r="H88946" s="1" t="s">
        <v>819</v>
      </c>
      <c r="I88946" s="1" t="s">
        <v>41872</v>
      </c>
      <c r="J88946" s="1" t="s">
        <v>18264</v>
      </c>
      <c r="K88946" s="1" t="s">
        <v>165658</v>
      </c>
      <c r="L88946" s="1" t="s">
        <v>163729</v>
      </c>
      <c r="M88946" s="1" t="s">
        <v>166078</v>
      </c>
    </row>
    <row r="88947" spans="1:13" x14ac:dyDescent="0.25">
      <c r="A88947" s="1" t="s">
        <v>13</v>
      </c>
      <c r="B88947" s="1" t="s">
        <v>166079</v>
      </c>
      <c r="C88947" s="1" t="s">
        <v>28779</v>
      </c>
      <c r="D88947" s="1" t="s">
        <v>17330</v>
      </c>
      <c r="E88947" s="1" t="s">
        <v>17</v>
      </c>
      <c r="F88947" s="1" t="s">
        <v>18</v>
      </c>
      <c r="G88947" s="1" t="s">
        <v>19</v>
      </c>
      <c r="H88947" s="1" t="s">
        <v>819</v>
      </c>
      <c r="I88947" s="1" t="s">
        <v>41872</v>
      </c>
      <c r="J88947" s="1" t="s">
        <v>18264</v>
      </c>
      <c r="K88947" s="1" t="s">
        <v>165658</v>
      </c>
      <c r="L88947" s="1" t="s">
        <v>157707</v>
      </c>
      <c r="M88947" s="1" t="s">
        <v>166080</v>
      </c>
    </row>
    <row r="88948" spans="1:13" x14ac:dyDescent="0.25">
      <c r="A88948" s="1" t="s">
        <v>13</v>
      </c>
      <c r="B88948" s="1" t="s">
        <v>166081</v>
      </c>
      <c r="C88948" s="1" t="s">
        <v>5223</v>
      </c>
      <c r="D88948" s="1" t="s">
        <v>17322</v>
      </c>
      <c r="E88948" s="1" t="s">
        <v>17</v>
      </c>
      <c r="F88948" s="1" t="s">
        <v>18</v>
      </c>
      <c r="G88948" s="1" t="s">
        <v>19</v>
      </c>
      <c r="H88948" s="1" t="s">
        <v>509</v>
      </c>
      <c r="I88948" s="1" t="s">
        <v>21</v>
      </c>
      <c r="J88948" s="1" t="s">
        <v>18264</v>
      </c>
      <c r="K88948" s="1" t="s">
        <v>165658</v>
      </c>
      <c r="L88948" s="1" t="s">
        <v>163729</v>
      </c>
      <c r="M88948" s="1" t="s">
        <v>165822</v>
      </c>
    </row>
    <row r="88949" spans="1:13" x14ac:dyDescent="0.25">
      <c r="A88949" s="1" t="s">
        <v>13</v>
      </c>
      <c r="B88949" s="1" t="s">
        <v>166082</v>
      </c>
      <c r="C88949" s="1" t="s">
        <v>5223</v>
      </c>
      <c r="D88949" s="1" t="s">
        <v>17330</v>
      </c>
      <c r="E88949" s="1" t="s">
        <v>17</v>
      </c>
      <c r="F88949" s="1" t="s">
        <v>18</v>
      </c>
      <c r="G88949" s="1" t="s">
        <v>19</v>
      </c>
      <c r="H88949" s="1" t="s">
        <v>509</v>
      </c>
      <c r="I88949" s="1" t="s">
        <v>21</v>
      </c>
      <c r="J88949" s="1" t="s">
        <v>18264</v>
      </c>
      <c r="K88949" s="1" t="s">
        <v>165658</v>
      </c>
      <c r="L88949" s="1" t="s">
        <v>157707</v>
      </c>
      <c r="M88949" s="1" t="s">
        <v>165814</v>
      </c>
    </row>
    <row r="88950" spans="1:13" x14ac:dyDescent="0.25">
      <c r="A88950" s="1" t="s">
        <v>13</v>
      </c>
      <c r="B88950" s="1" t="s">
        <v>166083</v>
      </c>
      <c r="C88950" s="1" t="s">
        <v>16266</v>
      </c>
      <c r="D88950" s="1" t="s">
        <v>17322</v>
      </c>
      <c r="E88950" s="1" t="s">
        <v>17</v>
      </c>
      <c r="F88950" s="1" t="s">
        <v>18</v>
      </c>
      <c r="G88950" s="1" t="s">
        <v>19</v>
      </c>
      <c r="H88950" s="1" t="s">
        <v>513</v>
      </c>
      <c r="I88950" s="1" t="s">
        <v>21</v>
      </c>
      <c r="J88950" s="1" t="s">
        <v>18264</v>
      </c>
      <c r="K88950" s="1" t="s">
        <v>165658</v>
      </c>
      <c r="L88950" s="1" t="s">
        <v>163729</v>
      </c>
      <c r="M88950" s="1" t="s">
        <v>166084</v>
      </c>
    </row>
    <row r="88951" spans="1:13" x14ac:dyDescent="0.25">
      <c r="A88951" s="1" t="s">
        <v>13</v>
      </c>
      <c r="B88951" s="1" t="s">
        <v>166085</v>
      </c>
      <c r="C88951" s="1" t="s">
        <v>47073</v>
      </c>
      <c r="D88951" s="1" t="s">
        <v>17330</v>
      </c>
      <c r="E88951" s="1" t="s">
        <v>17</v>
      </c>
      <c r="F88951" s="1" t="s">
        <v>18</v>
      </c>
      <c r="G88951" s="1" t="s">
        <v>19</v>
      </c>
      <c r="H88951" s="1" t="s">
        <v>807</v>
      </c>
      <c r="I88951" s="1" t="s">
        <v>21</v>
      </c>
      <c r="J88951" s="1" t="s">
        <v>18264</v>
      </c>
      <c r="K88951" s="1" t="s">
        <v>165658</v>
      </c>
      <c r="L88951" s="1" t="s">
        <v>157707</v>
      </c>
      <c r="M88951" s="1" t="s">
        <v>166086</v>
      </c>
    </row>
    <row r="88952" spans="1:13" x14ac:dyDescent="0.25">
      <c r="A88952" s="1" t="s">
        <v>13</v>
      </c>
      <c r="B88952" s="1" t="s">
        <v>166087</v>
      </c>
      <c r="C88952" s="1" t="s">
        <v>47042</v>
      </c>
      <c r="D88952" s="1" t="s">
        <v>17322</v>
      </c>
      <c r="E88952" s="1" t="s">
        <v>17</v>
      </c>
      <c r="F88952" s="1" t="s">
        <v>18</v>
      </c>
      <c r="G88952" s="1" t="s">
        <v>19</v>
      </c>
      <c r="H88952" s="1" t="s">
        <v>811</v>
      </c>
      <c r="I88952" s="1" t="s">
        <v>21</v>
      </c>
      <c r="J88952" s="1" t="s">
        <v>18264</v>
      </c>
      <c r="K88952" s="1" t="s">
        <v>165658</v>
      </c>
      <c r="L88952" s="1" t="s">
        <v>163729</v>
      </c>
      <c r="M88952" s="1" t="s">
        <v>165618</v>
      </c>
    </row>
    <row r="88953" spans="1:13" x14ac:dyDescent="0.25">
      <c r="A88953" s="1" t="s">
        <v>13</v>
      </c>
      <c r="B88953" s="1" t="s">
        <v>166088</v>
      </c>
      <c r="C88953" s="1" t="s">
        <v>47042</v>
      </c>
      <c r="D88953" s="1" t="s">
        <v>17330</v>
      </c>
      <c r="E88953" s="1" t="s">
        <v>17</v>
      </c>
      <c r="F88953" s="1" t="s">
        <v>18</v>
      </c>
      <c r="G88953" s="1" t="s">
        <v>19</v>
      </c>
      <c r="H88953" s="1" t="s">
        <v>811</v>
      </c>
      <c r="I88953" s="1" t="s">
        <v>21</v>
      </c>
      <c r="J88953" s="1" t="s">
        <v>18264</v>
      </c>
      <c r="K88953" s="1" t="s">
        <v>165658</v>
      </c>
      <c r="L88953" s="1" t="s">
        <v>157707</v>
      </c>
      <c r="M88953" s="1" t="s">
        <v>165618</v>
      </c>
    </row>
    <row r="88954" spans="1:13" x14ac:dyDescent="0.25">
      <c r="A88954" s="1" t="s">
        <v>13</v>
      </c>
      <c r="B88954" s="1" t="s">
        <v>166089</v>
      </c>
      <c r="C88954" s="1" t="s">
        <v>27751</v>
      </c>
      <c r="D88954" s="1" t="s">
        <v>17330</v>
      </c>
      <c r="E88954" s="1" t="s">
        <v>17</v>
      </c>
      <c r="F88954" s="1" t="s">
        <v>18</v>
      </c>
      <c r="G88954" s="1" t="s">
        <v>19</v>
      </c>
      <c r="H88954" s="1" t="s">
        <v>1110</v>
      </c>
      <c r="I88954" s="1" t="s">
        <v>21</v>
      </c>
      <c r="J88954" s="1" t="s">
        <v>18264</v>
      </c>
      <c r="K88954" s="1" t="s">
        <v>165658</v>
      </c>
      <c r="L88954" s="1" t="s">
        <v>158118</v>
      </c>
      <c r="M88954" s="1" t="s">
        <v>166090</v>
      </c>
    </row>
    <row r="88955" spans="1:13" x14ac:dyDescent="0.25">
      <c r="A88955" s="1" t="s">
        <v>13</v>
      </c>
      <c r="B88955" s="1" t="s">
        <v>166091</v>
      </c>
      <c r="C88955" s="1" t="s">
        <v>47026</v>
      </c>
      <c r="D88955" s="1" t="s">
        <v>17330</v>
      </c>
      <c r="E88955" s="1" t="s">
        <v>17</v>
      </c>
      <c r="F88955" s="1" t="s">
        <v>18</v>
      </c>
      <c r="G88955" s="1" t="s">
        <v>19</v>
      </c>
      <c r="H88955" s="1" t="s">
        <v>933</v>
      </c>
      <c r="I88955" s="1" t="s">
        <v>21</v>
      </c>
      <c r="J88955" s="1" t="s">
        <v>18264</v>
      </c>
      <c r="K88955" s="1" t="s">
        <v>165658</v>
      </c>
      <c r="L88955" s="1" t="s">
        <v>158118</v>
      </c>
      <c r="M88955" s="1" t="s">
        <v>166092</v>
      </c>
    </row>
    <row r="88956" spans="1:13" x14ac:dyDescent="0.25">
      <c r="A88956" s="1" t="s">
        <v>13</v>
      </c>
      <c r="B88956" s="1" t="s">
        <v>166093</v>
      </c>
      <c r="C88956" s="1" t="s">
        <v>47101</v>
      </c>
      <c r="D88956" s="1" t="s">
        <v>1737</v>
      </c>
      <c r="E88956" s="1" t="s">
        <v>17</v>
      </c>
      <c r="F88956" s="1" t="s">
        <v>18</v>
      </c>
      <c r="G88956" s="1" t="s">
        <v>19</v>
      </c>
      <c r="H88956" s="1" t="s">
        <v>937</v>
      </c>
      <c r="I88956" s="1" t="s">
        <v>21</v>
      </c>
      <c r="J88956" s="1" t="s">
        <v>18264</v>
      </c>
      <c r="K88956" s="1" t="s">
        <v>165658</v>
      </c>
      <c r="L88956" s="1" t="s">
        <v>45697</v>
      </c>
      <c r="M88956" s="1" t="s">
        <v>166094</v>
      </c>
    </row>
    <row r="88957" spans="1:13" x14ac:dyDescent="0.25">
      <c r="A88957" s="1" t="s">
        <v>13</v>
      </c>
      <c r="B88957" s="1" t="s">
        <v>166095</v>
      </c>
      <c r="C88957" s="1" t="s">
        <v>16615</v>
      </c>
      <c r="D88957" s="1" t="s">
        <v>17330</v>
      </c>
      <c r="E88957" s="1" t="s">
        <v>17</v>
      </c>
      <c r="F88957" s="1" t="s">
        <v>18</v>
      </c>
      <c r="G88957" s="1" t="s">
        <v>19</v>
      </c>
      <c r="H88957" s="1" t="s">
        <v>823</v>
      </c>
      <c r="I88957" s="1" t="s">
        <v>21</v>
      </c>
      <c r="J88957" s="1" t="s">
        <v>18264</v>
      </c>
      <c r="K88957" s="1" t="s">
        <v>165658</v>
      </c>
      <c r="L88957" s="1" t="s">
        <v>158118</v>
      </c>
      <c r="M88957" s="1" t="s">
        <v>166096</v>
      </c>
    </row>
    <row r="88958" spans="1:13" x14ac:dyDescent="0.25">
      <c r="A88958" s="1" t="s">
        <v>13</v>
      </c>
      <c r="B88958" s="1" t="s">
        <v>166097</v>
      </c>
      <c r="C88958" s="1" t="s">
        <v>47026</v>
      </c>
      <c r="D88958" s="1" t="s">
        <v>1737</v>
      </c>
      <c r="E88958" s="1" t="s">
        <v>17</v>
      </c>
      <c r="F88958" s="1" t="s">
        <v>18</v>
      </c>
      <c r="G88958" s="1" t="s">
        <v>19</v>
      </c>
      <c r="H88958" s="1" t="s">
        <v>933</v>
      </c>
      <c r="I88958" s="1" t="s">
        <v>21</v>
      </c>
      <c r="J88958" s="1" t="s">
        <v>18264</v>
      </c>
      <c r="K88958" s="1" t="s">
        <v>165658</v>
      </c>
      <c r="L88958" s="1" t="s">
        <v>45697</v>
      </c>
      <c r="M88958" s="1" t="s">
        <v>166098</v>
      </c>
    </row>
    <row r="88959" spans="1:13" x14ac:dyDescent="0.25">
      <c r="A88959" s="1" t="s">
        <v>13</v>
      </c>
      <c r="B88959" s="1" t="s">
        <v>166099</v>
      </c>
      <c r="C88959" s="1" t="s">
        <v>47026</v>
      </c>
      <c r="D88959" s="1" t="s">
        <v>17322</v>
      </c>
      <c r="E88959" s="1" t="s">
        <v>17</v>
      </c>
      <c r="F88959" s="1" t="s">
        <v>18</v>
      </c>
      <c r="G88959" s="1" t="s">
        <v>19</v>
      </c>
      <c r="H88959" s="1" t="s">
        <v>933</v>
      </c>
      <c r="I88959" s="1" t="s">
        <v>21</v>
      </c>
      <c r="J88959" s="1" t="s">
        <v>18264</v>
      </c>
      <c r="K88959" s="1" t="s">
        <v>165658</v>
      </c>
      <c r="L88959" s="1" t="s">
        <v>163381</v>
      </c>
      <c r="M88959" s="1" t="s">
        <v>166100</v>
      </c>
    </row>
    <row r="88960" spans="1:13" x14ac:dyDescent="0.25">
      <c r="A88960" s="1" t="s">
        <v>13</v>
      </c>
      <c r="B88960" s="1" t="s">
        <v>166101</v>
      </c>
      <c r="C88960" s="1" t="s">
        <v>47101</v>
      </c>
      <c r="D88960" s="1" t="s">
        <v>17330</v>
      </c>
      <c r="E88960" s="1" t="s">
        <v>17</v>
      </c>
      <c r="F88960" s="1" t="s">
        <v>18</v>
      </c>
      <c r="G88960" s="1" t="s">
        <v>19</v>
      </c>
      <c r="H88960" s="1" t="s">
        <v>937</v>
      </c>
      <c r="I88960" s="1" t="s">
        <v>21</v>
      </c>
      <c r="J88960" s="1" t="s">
        <v>18264</v>
      </c>
      <c r="K88960" s="1" t="s">
        <v>165658</v>
      </c>
      <c r="L88960" s="1" t="s">
        <v>158118</v>
      </c>
      <c r="M88960" s="1" t="s">
        <v>166102</v>
      </c>
    </row>
    <row r="88961" spans="1:13" x14ac:dyDescent="0.25">
      <c r="A88961" s="1" t="s">
        <v>13</v>
      </c>
      <c r="B88961" s="1" t="s">
        <v>166103</v>
      </c>
      <c r="C88961" s="1" t="s">
        <v>46997</v>
      </c>
      <c r="D88961" s="1" t="s">
        <v>17330</v>
      </c>
      <c r="E88961" s="1" t="s">
        <v>17</v>
      </c>
      <c r="F88961" s="1" t="s">
        <v>18</v>
      </c>
      <c r="G88961" s="1" t="s">
        <v>19</v>
      </c>
      <c r="H88961" s="1" t="s">
        <v>553</v>
      </c>
      <c r="I88961" s="1" t="s">
        <v>21</v>
      </c>
      <c r="J88961" s="1" t="s">
        <v>18264</v>
      </c>
      <c r="K88961" s="1" t="s">
        <v>165658</v>
      </c>
      <c r="L88961" s="1" t="s">
        <v>157707</v>
      </c>
      <c r="M88961" s="1" t="s">
        <v>166104</v>
      </c>
    </row>
    <row r="88962" spans="1:13" x14ac:dyDescent="0.25">
      <c r="A88962" s="1" t="s">
        <v>13</v>
      </c>
      <c r="B88962" s="1" t="s">
        <v>166105</v>
      </c>
      <c r="C88962" s="1" t="s">
        <v>42032</v>
      </c>
      <c r="D88962" s="1" t="s">
        <v>17322</v>
      </c>
      <c r="E88962" s="1" t="s">
        <v>17</v>
      </c>
      <c r="F88962" s="1" t="s">
        <v>18</v>
      </c>
      <c r="G88962" s="1" t="s">
        <v>19</v>
      </c>
      <c r="H88962" s="1" t="s">
        <v>901</v>
      </c>
      <c r="I88962" s="1" t="s">
        <v>21</v>
      </c>
      <c r="J88962" s="1" t="s">
        <v>18264</v>
      </c>
      <c r="K88962" s="1" t="s">
        <v>165658</v>
      </c>
      <c r="L88962" s="1" t="s">
        <v>163729</v>
      </c>
      <c r="M88962" s="1" t="s">
        <v>166106</v>
      </c>
    </row>
    <row r="88963" spans="1:13" x14ac:dyDescent="0.25">
      <c r="A88963" s="1" t="s">
        <v>13</v>
      </c>
      <c r="B88963" s="1" t="s">
        <v>166107</v>
      </c>
      <c r="C88963" s="1" t="s">
        <v>27751</v>
      </c>
      <c r="D88963" s="1" t="s">
        <v>1737</v>
      </c>
      <c r="E88963" s="1" t="s">
        <v>17</v>
      </c>
      <c r="F88963" s="1" t="s">
        <v>18</v>
      </c>
      <c r="G88963" s="1" t="s">
        <v>19</v>
      </c>
      <c r="H88963" s="1" t="s">
        <v>1110</v>
      </c>
      <c r="I88963" s="1" t="s">
        <v>21</v>
      </c>
      <c r="J88963" s="1" t="s">
        <v>18264</v>
      </c>
      <c r="K88963" s="1" t="s">
        <v>165658</v>
      </c>
      <c r="L88963" s="1" t="s">
        <v>45697</v>
      </c>
      <c r="M88963" s="1" t="s">
        <v>166108</v>
      </c>
    </row>
    <row r="88964" spans="1:13" x14ac:dyDescent="0.25">
      <c r="A88964" s="1" t="s">
        <v>13</v>
      </c>
      <c r="B88964" s="1" t="s">
        <v>166109</v>
      </c>
      <c r="C88964" s="1" t="s">
        <v>27751</v>
      </c>
      <c r="D88964" s="1" t="s">
        <v>17322</v>
      </c>
      <c r="E88964" s="1" t="s">
        <v>17</v>
      </c>
      <c r="F88964" s="1" t="s">
        <v>18</v>
      </c>
      <c r="G88964" s="1" t="s">
        <v>19</v>
      </c>
      <c r="H88964" s="1" t="s">
        <v>1110</v>
      </c>
      <c r="I88964" s="1" t="s">
        <v>21</v>
      </c>
      <c r="J88964" s="1" t="s">
        <v>18264</v>
      </c>
      <c r="K88964" s="1" t="s">
        <v>165658</v>
      </c>
      <c r="L88964" s="1" t="s">
        <v>163381</v>
      </c>
      <c r="M88964" s="1" t="s">
        <v>166110</v>
      </c>
    </row>
    <row r="88965" spans="1:13" x14ac:dyDescent="0.25">
      <c r="A88965" s="1" t="s">
        <v>13</v>
      </c>
      <c r="B88965" s="1" t="s">
        <v>166111</v>
      </c>
      <c r="C88965" s="1" t="s">
        <v>16627</v>
      </c>
      <c r="D88965" s="1" t="s">
        <v>17322</v>
      </c>
      <c r="E88965" s="1" t="s">
        <v>17</v>
      </c>
      <c r="F88965" s="1" t="s">
        <v>18</v>
      </c>
      <c r="G88965" s="1" t="s">
        <v>19</v>
      </c>
      <c r="H88965" s="1" t="s">
        <v>389</v>
      </c>
      <c r="I88965" s="1" t="s">
        <v>21</v>
      </c>
      <c r="J88965" s="1" t="s">
        <v>18264</v>
      </c>
      <c r="K88965" s="1" t="s">
        <v>165658</v>
      </c>
      <c r="L88965" s="1" t="s">
        <v>163729</v>
      </c>
      <c r="M88965" s="1" t="s">
        <v>166112</v>
      </c>
    </row>
    <row r="88966" spans="1:13" x14ac:dyDescent="0.25">
      <c r="A88966" s="1" t="s">
        <v>13</v>
      </c>
      <c r="B88966" s="1" t="s">
        <v>166113</v>
      </c>
      <c r="C88966" s="1" t="s">
        <v>27683</v>
      </c>
      <c r="D88966" s="1" t="s">
        <v>17322</v>
      </c>
      <c r="E88966" s="1" t="s">
        <v>17</v>
      </c>
      <c r="F88966" s="1" t="s">
        <v>18</v>
      </c>
      <c r="G88966" s="1" t="s">
        <v>19</v>
      </c>
      <c r="H88966" s="1" t="s">
        <v>457</v>
      </c>
      <c r="I88966" s="1" t="s">
        <v>21</v>
      </c>
      <c r="J88966" s="1" t="s">
        <v>18264</v>
      </c>
      <c r="K88966" s="1" t="s">
        <v>165658</v>
      </c>
      <c r="L88966" s="1" t="s">
        <v>163729</v>
      </c>
      <c r="M88966" s="1" t="s">
        <v>166114</v>
      </c>
    </row>
    <row r="88967" spans="1:13" x14ac:dyDescent="0.25">
      <c r="A88967" s="1" t="s">
        <v>13</v>
      </c>
      <c r="B88967" s="1" t="s">
        <v>166115</v>
      </c>
      <c r="C88967" s="1" t="s">
        <v>27683</v>
      </c>
      <c r="D88967" s="1" t="s">
        <v>17330</v>
      </c>
      <c r="E88967" s="1" t="s">
        <v>17</v>
      </c>
      <c r="F88967" s="1" t="s">
        <v>18</v>
      </c>
      <c r="G88967" s="1" t="s">
        <v>19</v>
      </c>
      <c r="H88967" s="1" t="s">
        <v>457</v>
      </c>
      <c r="I88967" s="1" t="s">
        <v>21</v>
      </c>
      <c r="J88967" s="1" t="s">
        <v>18264</v>
      </c>
      <c r="K88967" s="1" t="s">
        <v>165658</v>
      </c>
      <c r="L88967" s="1" t="s">
        <v>157707</v>
      </c>
      <c r="M88967" s="1" t="s">
        <v>166116</v>
      </c>
    </row>
    <row r="88968" spans="1:13" x14ac:dyDescent="0.25">
      <c r="A88968" s="1" t="s">
        <v>13</v>
      </c>
      <c r="B88968" s="1" t="s">
        <v>166117</v>
      </c>
      <c r="C88968" s="1" t="s">
        <v>46256</v>
      </c>
      <c r="D88968" s="1" t="s">
        <v>1737</v>
      </c>
      <c r="E88968" s="1" t="s">
        <v>17</v>
      </c>
      <c r="F88968" s="1" t="s">
        <v>18</v>
      </c>
      <c r="G88968" s="1" t="s">
        <v>19</v>
      </c>
      <c r="H88968" s="1" t="s">
        <v>144</v>
      </c>
      <c r="I88968" s="1" t="s">
        <v>21</v>
      </c>
      <c r="J88968" s="1" t="s">
        <v>18264</v>
      </c>
      <c r="K88968" s="1" t="s">
        <v>165658</v>
      </c>
      <c r="L88968" s="1" t="s">
        <v>45697</v>
      </c>
      <c r="M88968" s="1" t="s">
        <v>166118</v>
      </c>
    </row>
    <row r="88969" spans="1:13" x14ac:dyDescent="0.25">
      <c r="A88969" s="1" t="s">
        <v>13</v>
      </c>
      <c r="B88969" s="1" t="s">
        <v>166119</v>
      </c>
      <c r="C88969" s="1" t="s">
        <v>22684</v>
      </c>
      <c r="D88969" s="1" t="s">
        <v>1737</v>
      </c>
      <c r="E88969" s="1" t="s">
        <v>17</v>
      </c>
      <c r="F88969" s="1" t="s">
        <v>18</v>
      </c>
      <c r="G88969" s="1" t="s">
        <v>19</v>
      </c>
      <c r="H88969" s="1" t="s">
        <v>32</v>
      </c>
      <c r="I88969" s="1" t="s">
        <v>21</v>
      </c>
      <c r="J88969" s="1" t="s">
        <v>18264</v>
      </c>
      <c r="K88969" s="1" t="s">
        <v>165658</v>
      </c>
      <c r="L88969" s="1" t="s">
        <v>45697</v>
      </c>
      <c r="M88969" s="1" t="s">
        <v>166120</v>
      </c>
    </row>
    <row r="88970" spans="1:13" x14ac:dyDescent="0.25">
      <c r="A88970" s="1" t="s">
        <v>13</v>
      </c>
      <c r="B88970" s="1" t="s">
        <v>166121</v>
      </c>
      <c r="C88970" s="1" t="s">
        <v>46230</v>
      </c>
      <c r="D88970" s="1" t="s">
        <v>17322</v>
      </c>
      <c r="E88970" s="1" t="s">
        <v>17</v>
      </c>
      <c r="F88970" s="1" t="s">
        <v>18</v>
      </c>
      <c r="G88970" s="1" t="s">
        <v>19</v>
      </c>
      <c r="H88970" s="1" t="s">
        <v>317</v>
      </c>
      <c r="I88970" s="1" t="s">
        <v>21</v>
      </c>
      <c r="J88970" s="1" t="s">
        <v>18264</v>
      </c>
      <c r="K88970" s="1" t="s">
        <v>165658</v>
      </c>
      <c r="L88970" s="1" t="s">
        <v>163381</v>
      </c>
      <c r="M88970" s="1" t="s">
        <v>166122</v>
      </c>
    </row>
    <row r="88971" spans="1:13" x14ac:dyDescent="0.25">
      <c r="A88971" s="1" t="s">
        <v>13</v>
      </c>
      <c r="B88971" s="1" t="s">
        <v>166123</v>
      </c>
      <c r="C88971" s="1" t="s">
        <v>22693</v>
      </c>
      <c r="D88971" s="1" t="s">
        <v>17322</v>
      </c>
      <c r="E88971" s="1" t="s">
        <v>17</v>
      </c>
      <c r="F88971" s="1" t="s">
        <v>18</v>
      </c>
      <c r="G88971" s="1" t="s">
        <v>19</v>
      </c>
      <c r="H88971" s="1" t="s">
        <v>703</v>
      </c>
      <c r="I88971" s="1" t="s">
        <v>21</v>
      </c>
      <c r="J88971" s="1" t="s">
        <v>18264</v>
      </c>
      <c r="K88971" s="1" t="s">
        <v>165658</v>
      </c>
      <c r="L88971" s="1" t="s">
        <v>163381</v>
      </c>
      <c r="M88971" s="1" t="s">
        <v>166124</v>
      </c>
    </row>
    <row r="88972" spans="1:13" x14ac:dyDescent="0.25">
      <c r="A88972" s="1" t="s">
        <v>13</v>
      </c>
      <c r="B88972" s="1" t="s">
        <v>166125</v>
      </c>
      <c r="C88972" s="1" t="s">
        <v>46243</v>
      </c>
      <c r="D88972" s="1" t="s">
        <v>17322</v>
      </c>
      <c r="E88972" s="1" t="s">
        <v>17</v>
      </c>
      <c r="F88972" s="1" t="s">
        <v>18</v>
      </c>
      <c r="G88972" s="1" t="s">
        <v>19</v>
      </c>
      <c r="H88972" s="1" t="s">
        <v>425</v>
      </c>
      <c r="I88972" s="1" t="s">
        <v>21</v>
      </c>
      <c r="J88972" s="1" t="s">
        <v>18264</v>
      </c>
      <c r="K88972" s="1" t="s">
        <v>165658</v>
      </c>
      <c r="L88972" s="1" t="s">
        <v>163381</v>
      </c>
      <c r="M88972" s="1" t="s">
        <v>166126</v>
      </c>
    </row>
    <row r="88973" spans="1:13" x14ac:dyDescent="0.25">
      <c r="A88973" s="1" t="s">
        <v>13</v>
      </c>
      <c r="B88973" s="1" t="s">
        <v>166127</v>
      </c>
      <c r="C88973" s="1" t="s">
        <v>46269</v>
      </c>
      <c r="D88973" s="1" t="s">
        <v>1737</v>
      </c>
      <c r="E88973" s="1" t="s">
        <v>17</v>
      </c>
      <c r="F88973" s="1" t="s">
        <v>18</v>
      </c>
      <c r="G88973" s="1" t="s">
        <v>19</v>
      </c>
      <c r="H88973" s="1" t="s">
        <v>88</v>
      </c>
      <c r="I88973" s="1" t="s">
        <v>21</v>
      </c>
      <c r="J88973" s="1" t="s">
        <v>18264</v>
      </c>
      <c r="K88973" s="1" t="s">
        <v>165658</v>
      </c>
      <c r="L88973" s="1" t="s">
        <v>45697</v>
      </c>
      <c r="M88973" s="1" t="s">
        <v>166128</v>
      </c>
    </row>
    <row r="88974" spans="1:13" x14ac:dyDescent="0.25">
      <c r="A88974" s="1" t="s">
        <v>13</v>
      </c>
      <c r="B88974" s="1" t="s">
        <v>166129</v>
      </c>
      <c r="C88974" s="1" t="s">
        <v>46256</v>
      </c>
      <c r="D88974" s="1" t="s">
        <v>17322</v>
      </c>
      <c r="E88974" s="1" t="s">
        <v>17</v>
      </c>
      <c r="F88974" s="1" t="s">
        <v>18</v>
      </c>
      <c r="G88974" s="1" t="s">
        <v>19</v>
      </c>
      <c r="H88974" s="1" t="s">
        <v>144</v>
      </c>
      <c r="I88974" s="1" t="s">
        <v>21</v>
      </c>
      <c r="J88974" s="1" t="s">
        <v>18264</v>
      </c>
      <c r="K88974" s="1" t="s">
        <v>165658</v>
      </c>
      <c r="L88974" s="1" t="s">
        <v>163381</v>
      </c>
      <c r="M88974" s="1" t="s">
        <v>166130</v>
      </c>
    </row>
    <row r="88975" spans="1:13" x14ac:dyDescent="0.25">
      <c r="A88975" s="1" t="s">
        <v>13</v>
      </c>
      <c r="B88975" s="1" t="s">
        <v>166131</v>
      </c>
      <c r="C88975" s="1" t="s">
        <v>3891</v>
      </c>
      <c r="D88975" s="1" t="s">
        <v>17322</v>
      </c>
      <c r="E88975" s="1" t="s">
        <v>17</v>
      </c>
      <c r="F88975" s="1" t="s">
        <v>18</v>
      </c>
      <c r="G88975" s="1" t="s">
        <v>19</v>
      </c>
      <c r="H88975" s="1" t="s">
        <v>429</v>
      </c>
      <c r="I88975" s="1" t="s">
        <v>21</v>
      </c>
      <c r="J88975" s="1" t="s">
        <v>18264</v>
      </c>
      <c r="K88975" s="1" t="s">
        <v>165658</v>
      </c>
      <c r="L88975" s="1" t="s">
        <v>163381</v>
      </c>
      <c r="M88975" s="1" t="s">
        <v>166132</v>
      </c>
    </row>
    <row r="88976" spans="1:13" x14ac:dyDescent="0.25">
      <c r="A88976" s="1" t="s">
        <v>13</v>
      </c>
      <c r="B88976" s="1" t="s">
        <v>166133</v>
      </c>
      <c r="C88976" s="1" t="s">
        <v>46587</v>
      </c>
      <c r="D88976" s="1" t="s">
        <v>1737</v>
      </c>
      <c r="E88976" s="1" t="s">
        <v>17</v>
      </c>
      <c r="F88976" s="1" t="s">
        <v>18</v>
      </c>
      <c r="G88976" s="1" t="s">
        <v>19</v>
      </c>
      <c r="H88976" s="1" t="s">
        <v>863</v>
      </c>
      <c r="I88976" s="1" t="s">
        <v>21</v>
      </c>
      <c r="J88976" s="1" t="s">
        <v>18264</v>
      </c>
      <c r="K88976" s="1" t="s">
        <v>165658</v>
      </c>
      <c r="L88976" s="1" t="s">
        <v>45697</v>
      </c>
      <c r="M88976" s="1" t="s">
        <v>166134</v>
      </c>
    </row>
    <row r="88977" spans="1:13" x14ac:dyDescent="0.25">
      <c r="A88977" s="1" t="s">
        <v>13</v>
      </c>
      <c r="B88977" s="1" t="s">
        <v>166135</v>
      </c>
      <c r="C88977" s="1" t="s">
        <v>4526</v>
      </c>
      <c r="D88977" s="1" t="s">
        <v>17330</v>
      </c>
      <c r="E88977" s="1" t="s">
        <v>17</v>
      </c>
      <c r="F88977" s="1" t="s">
        <v>18</v>
      </c>
      <c r="G88977" s="1" t="s">
        <v>19</v>
      </c>
      <c r="H88977" s="1" t="s">
        <v>661</v>
      </c>
      <c r="I88977" s="1" t="s">
        <v>21</v>
      </c>
      <c r="J88977" s="1" t="s">
        <v>18264</v>
      </c>
      <c r="K88977" s="1" t="s">
        <v>165658</v>
      </c>
      <c r="L88977" s="1" t="s">
        <v>158118</v>
      </c>
      <c r="M88977" s="1" t="s">
        <v>166136</v>
      </c>
    </row>
    <row r="88978" spans="1:13" x14ac:dyDescent="0.25">
      <c r="A88978" s="1" t="s">
        <v>13</v>
      </c>
      <c r="B88978" s="1" t="s">
        <v>166137</v>
      </c>
      <c r="C88978" s="1" t="s">
        <v>22721</v>
      </c>
      <c r="D88978" s="1" t="s">
        <v>17330</v>
      </c>
      <c r="E88978" s="1" t="s">
        <v>17</v>
      </c>
      <c r="F88978" s="1" t="s">
        <v>18</v>
      </c>
      <c r="G88978" s="1" t="s">
        <v>19</v>
      </c>
      <c r="H88978" s="1" t="s">
        <v>843</v>
      </c>
      <c r="I88978" s="1" t="s">
        <v>21</v>
      </c>
      <c r="J88978" s="1" t="s">
        <v>18264</v>
      </c>
      <c r="K88978" s="1" t="s">
        <v>165658</v>
      </c>
      <c r="L88978" s="1" t="s">
        <v>158118</v>
      </c>
      <c r="M88978" s="1" t="s">
        <v>166138</v>
      </c>
    </row>
    <row r="88979" spans="1:13" x14ac:dyDescent="0.25">
      <c r="A88979" s="1" t="s">
        <v>13</v>
      </c>
      <c r="B88979" s="1" t="s">
        <v>166139</v>
      </c>
      <c r="C88979" s="1" t="s">
        <v>22699</v>
      </c>
      <c r="D88979" s="1" t="s">
        <v>1737</v>
      </c>
      <c r="E88979" s="1" t="s">
        <v>17</v>
      </c>
      <c r="F88979" s="1" t="s">
        <v>18</v>
      </c>
      <c r="G88979" s="1" t="s">
        <v>19</v>
      </c>
      <c r="H88979" s="1" t="s">
        <v>873</v>
      </c>
      <c r="I88979" s="1" t="s">
        <v>21</v>
      </c>
      <c r="J88979" s="1" t="s">
        <v>18264</v>
      </c>
      <c r="K88979" s="1" t="s">
        <v>165658</v>
      </c>
      <c r="L88979" s="1" t="s">
        <v>45697</v>
      </c>
      <c r="M88979" s="1" t="s">
        <v>166140</v>
      </c>
    </row>
    <row r="88980" spans="1:13" x14ac:dyDescent="0.25">
      <c r="A88980" s="1" t="s">
        <v>13</v>
      </c>
      <c r="B88980" s="1" t="s">
        <v>166141</v>
      </c>
      <c r="C88980" s="1" t="s">
        <v>46665</v>
      </c>
      <c r="D88980" s="1" t="s">
        <v>1737</v>
      </c>
      <c r="E88980" s="1" t="s">
        <v>17</v>
      </c>
      <c r="F88980" s="1" t="s">
        <v>18</v>
      </c>
      <c r="G88980" s="1" t="s">
        <v>19</v>
      </c>
      <c r="H88980" s="1" t="s">
        <v>803</v>
      </c>
      <c r="I88980" s="1" t="s">
        <v>21</v>
      </c>
      <c r="J88980" s="1" t="s">
        <v>18264</v>
      </c>
      <c r="K88980" s="1" t="s">
        <v>165658</v>
      </c>
      <c r="L88980" s="1" t="s">
        <v>45697</v>
      </c>
      <c r="M88980" s="1" t="s">
        <v>166142</v>
      </c>
    </row>
    <row r="88981" spans="1:13" x14ac:dyDescent="0.25">
      <c r="A88981" s="1" t="s">
        <v>13</v>
      </c>
      <c r="B88981" s="1" t="s">
        <v>166143</v>
      </c>
      <c r="C88981" s="1" t="s">
        <v>166144</v>
      </c>
      <c r="D88981" s="1" t="s">
        <v>200</v>
      </c>
      <c r="E88981" s="1" t="s">
        <v>17</v>
      </c>
      <c r="F88981" s="1" t="s">
        <v>18</v>
      </c>
      <c r="G88981" s="1" t="s">
        <v>19</v>
      </c>
      <c r="H88981" s="1" t="s">
        <v>1536</v>
      </c>
      <c r="I88981" s="1" t="s">
        <v>21</v>
      </c>
      <c r="J88981" s="1" t="s">
        <v>18264</v>
      </c>
      <c r="K88981" s="1" t="s">
        <v>165658</v>
      </c>
      <c r="L88981" s="1" t="s">
        <v>3553</v>
      </c>
      <c r="M88981" s="1" t="s">
        <v>166145</v>
      </c>
    </row>
    <row r="88982" spans="1:13" x14ac:dyDescent="0.25">
      <c r="A88982" s="1" t="s">
        <v>13</v>
      </c>
      <c r="B88982" s="1" t="s">
        <v>166146</v>
      </c>
      <c r="C88982" s="1" t="s">
        <v>16059</v>
      </c>
      <c r="D88982" s="1" t="s">
        <v>1737</v>
      </c>
      <c r="E88982" s="1" t="s">
        <v>17</v>
      </c>
      <c r="F88982" s="1" t="s">
        <v>18</v>
      </c>
      <c r="G88982" s="1" t="s">
        <v>19</v>
      </c>
      <c r="H88982" s="1" t="s">
        <v>807</v>
      </c>
      <c r="I88982" s="1" t="s">
        <v>21</v>
      </c>
      <c r="J88982" s="1" t="s">
        <v>18264</v>
      </c>
      <c r="K88982" s="1" t="s">
        <v>165658</v>
      </c>
      <c r="L88982" s="1" t="s">
        <v>45697</v>
      </c>
      <c r="M88982" s="1" t="s">
        <v>166147</v>
      </c>
    </row>
    <row r="88983" spans="1:13" x14ac:dyDescent="0.25">
      <c r="A88983" s="1" t="s">
        <v>13</v>
      </c>
      <c r="B88983" s="1" t="s">
        <v>166148</v>
      </c>
      <c r="C88983" s="1" t="s">
        <v>46742</v>
      </c>
      <c r="D88983" s="1" t="s">
        <v>1737</v>
      </c>
      <c r="E88983" s="1" t="s">
        <v>17</v>
      </c>
      <c r="F88983" s="1" t="s">
        <v>18</v>
      </c>
      <c r="G88983" s="1" t="s">
        <v>19</v>
      </c>
      <c r="H88983" s="1" t="s">
        <v>309</v>
      </c>
      <c r="I88983" s="1" t="s">
        <v>21</v>
      </c>
      <c r="J88983" s="1" t="s">
        <v>18264</v>
      </c>
      <c r="K88983" s="1" t="s">
        <v>165658</v>
      </c>
      <c r="L88983" s="1" t="s">
        <v>45697</v>
      </c>
      <c r="M88983" s="1" t="s">
        <v>166149</v>
      </c>
    </row>
    <row r="88984" spans="1:13" x14ac:dyDescent="0.25">
      <c r="A88984" s="1" t="s">
        <v>13</v>
      </c>
      <c r="B88984" s="1" t="s">
        <v>166150</v>
      </c>
      <c r="C88984" s="1" t="s">
        <v>4396</v>
      </c>
      <c r="D88984" s="1" t="s">
        <v>1737</v>
      </c>
      <c r="E88984" s="1" t="s">
        <v>17</v>
      </c>
      <c r="F88984" s="1" t="s">
        <v>18</v>
      </c>
      <c r="G88984" s="1" t="s">
        <v>19</v>
      </c>
      <c r="H88984" s="1" t="s">
        <v>365</v>
      </c>
      <c r="I88984" s="1" t="s">
        <v>21</v>
      </c>
      <c r="J88984" s="1" t="s">
        <v>18264</v>
      </c>
      <c r="K88984" s="1" t="s">
        <v>165658</v>
      </c>
      <c r="L88984" s="1" t="s">
        <v>45697</v>
      </c>
      <c r="M88984" s="1" t="s">
        <v>47374</v>
      </c>
    </row>
    <row r="88985" spans="1:13" x14ac:dyDescent="0.25">
      <c r="A88985" s="1" t="s">
        <v>13</v>
      </c>
      <c r="B88985" s="1" t="s">
        <v>166151</v>
      </c>
      <c r="C88985" s="1" t="s">
        <v>4671</v>
      </c>
      <c r="D88985" s="1" t="s">
        <v>1737</v>
      </c>
      <c r="E88985" s="1" t="s">
        <v>17</v>
      </c>
      <c r="F88985" s="1" t="s">
        <v>18</v>
      </c>
      <c r="G88985" s="1" t="s">
        <v>19</v>
      </c>
      <c r="H88985" s="1" t="s">
        <v>108</v>
      </c>
      <c r="I88985" s="1" t="s">
        <v>21</v>
      </c>
      <c r="J88985" s="1" t="s">
        <v>18264</v>
      </c>
      <c r="K88985" s="1" t="s">
        <v>165658</v>
      </c>
      <c r="L88985" s="1" t="s">
        <v>45697</v>
      </c>
      <c r="M88985" s="1" t="s">
        <v>166152</v>
      </c>
    </row>
    <row r="88986" spans="1:13" x14ac:dyDescent="0.25">
      <c r="A88986" s="1" t="s">
        <v>13</v>
      </c>
      <c r="B88986" s="1" t="s">
        <v>166153</v>
      </c>
      <c r="C88986" s="1" t="s">
        <v>46695</v>
      </c>
      <c r="D88986" s="1" t="s">
        <v>17322</v>
      </c>
      <c r="E88986" s="1" t="s">
        <v>17</v>
      </c>
      <c r="F88986" s="1" t="s">
        <v>18</v>
      </c>
      <c r="G88986" s="1" t="s">
        <v>19</v>
      </c>
      <c r="H88986" s="1" t="s">
        <v>96</v>
      </c>
      <c r="I88986" s="1" t="s">
        <v>21</v>
      </c>
      <c r="J88986" s="1" t="s">
        <v>18264</v>
      </c>
      <c r="K88986" s="1" t="s">
        <v>165658</v>
      </c>
      <c r="L88986" s="1" t="s">
        <v>163381</v>
      </c>
      <c r="M88986" s="1" t="s">
        <v>166154</v>
      </c>
    </row>
    <row r="88987" spans="1:13" x14ac:dyDescent="0.25">
      <c r="A88987" s="1" t="s">
        <v>13</v>
      </c>
      <c r="B88987" s="1" t="s">
        <v>166155</v>
      </c>
      <c r="C88987" s="1" t="s">
        <v>4671</v>
      </c>
      <c r="D88987" s="1" t="s">
        <v>17322</v>
      </c>
      <c r="E88987" s="1" t="s">
        <v>17</v>
      </c>
      <c r="F88987" s="1" t="s">
        <v>18</v>
      </c>
      <c r="G88987" s="1" t="s">
        <v>19</v>
      </c>
      <c r="H88987" s="1" t="s">
        <v>108</v>
      </c>
      <c r="I88987" s="1" t="s">
        <v>21</v>
      </c>
      <c r="J88987" s="1" t="s">
        <v>18264</v>
      </c>
      <c r="K88987" s="1" t="s">
        <v>165658</v>
      </c>
      <c r="L88987" s="1" t="s">
        <v>163381</v>
      </c>
      <c r="M88987" s="1" t="s">
        <v>166156</v>
      </c>
    </row>
    <row r="88988" spans="1:13" x14ac:dyDescent="0.25">
      <c r="A88988" s="1" t="s">
        <v>13</v>
      </c>
      <c r="B88988" s="1" t="s">
        <v>166157</v>
      </c>
      <c r="C88988" s="1" t="s">
        <v>46695</v>
      </c>
      <c r="D88988" s="1" t="s">
        <v>17330</v>
      </c>
      <c r="E88988" s="1" t="s">
        <v>17</v>
      </c>
      <c r="F88988" s="1" t="s">
        <v>18</v>
      </c>
      <c r="G88988" s="1" t="s">
        <v>19</v>
      </c>
      <c r="H88988" s="1" t="s">
        <v>96</v>
      </c>
      <c r="I88988" s="1" t="s">
        <v>21</v>
      </c>
      <c r="J88988" s="1" t="s">
        <v>18264</v>
      </c>
      <c r="K88988" s="1" t="s">
        <v>165658</v>
      </c>
      <c r="L88988" s="1" t="s">
        <v>158118</v>
      </c>
      <c r="M88988" s="1" t="s">
        <v>166158</v>
      </c>
    </row>
    <row r="88989" spans="1:13" x14ac:dyDescent="0.25">
      <c r="A88989" s="1" t="s">
        <v>13</v>
      </c>
      <c r="B88989" s="1" t="s">
        <v>166159</v>
      </c>
      <c r="C88989" s="1" t="s">
        <v>16653</v>
      </c>
      <c r="D88989" s="1" t="s">
        <v>17322</v>
      </c>
      <c r="E88989" s="1" t="s">
        <v>17</v>
      </c>
      <c r="F88989" s="1" t="s">
        <v>18</v>
      </c>
      <c r="G88989" s="1" t="s">
        <v>19</v>
      </c>
      <c r="H88989" s="1" t="s">
        <v>373</v>
      </c>
      <c r="I88989" s="1" t="s">
        <v>21</v>
      </c>
      <c r="J88989" s="1" t="s">
        <v>18264</v>
      </c>
      <c r="K88989" s="1" t="s">
        <v>165658</v>
      </c>
      <c r="L88989" s="1" t="s">
        <v>163381</v>
      </c>
      <c r="M88989" s="1" t="s">
        <v>166160</v>
      </c>
    </row>
    <row r="88990" spans="1:13" x14ac:dyDescent="0.25">
      <c r="A88990" s="1" t="s">
        <v>13</v>
      </c>
      <c r="B88990" s="1" t="s">
        <v>166161</v>
      </c>
      <c r="C88990" s="1" t="s">
        <v>46494</v>
      </c>
      <c r="D88990" s="1" t="s">
        <v>1737</v>
      </c>
      <c r="E88990" s="1" t="s">
        <v>17</v>
      </c>
      <c r="F88990" s="1" t="s">
        <v>18</v>
      </c>
      <c r="G88990" s="1" t="s">
        <v>19</v>
      </c>
      <c r="H88990" s="1" t="s">
        <v>120</v>
      </c>
      <c r="I88990" s="1" t="s">
        <v>21</v>
      </c>
      <c r="J88990" s="1" t="s">
        <v>18264</v>
      </c>
      <c r="K88990" s="1" t="s">
        <v>165658</v>
      </c>
      <c r="L88990" s="1" t="s">
        <v>45697</v>
      </c>
      <c r="M88990" s="1" t="s">
        <v>166162</v>
      </c>
    </row>
    <row r="88991" spans="1:13" x14ac:dyDescent="0.25">
      <c r="A88991" s="1" t="s">
        <v>13</v>
      </c>
      <c r="B88991" s="1" t="s">
        <v>166163</v>
      </c>
      <c r="C88991" s="1" t="s">
        <v>46494</v>
      </c>
      <c r="D88991" s="1" t="s">
        <v>17322</v>
      </c>
      <c r="E88991" s="1" t="s">
        <v>17</v>
      </c>
      <c r="F88991" s="1" t="s">
        <v>18</v>
      </c>
      <c r="G88991" s="1" t="s">
        <v>19</v>
      </c>
      <c r="H88991" s="1" t="s">
        <v>120</v>
      </c>
      <c r="I88991" s="1" t="s">
        <v>21</v>
      </c>
      <c r="J88991" s="1" t="s">
        <v>18264</v>
      </c>
      <c r="K88991" s="1" t="s">
        <v>165658</v>
      </c>
      <c r="L88991" s="1" t="s">
        <v>163381</v>
      </c>
      <c r="M88991" s="1" t="s">
        <v>166164</v>
      </c>
    </row>
    <row r="88992" spans="1:13" x14ac:dyDescent="0.25">
      <c r="A88992" s="1" t="s">
        <v>13</v>
      </c>
      <c r="B88992" s="1" t="s">
        <v>166165</v>
      </c>
      <c r="C88992" s="1" t="s">
        <v>15586</v>
      </c>
      <c r="D88992" s="1" t="s">
        <v>1737</v>
      </c>
      <c r="E88992" s="1" t="s">
        <v>17</v>
      </c>
      <c r="F88992" s="1" t="s">
        <v>18</v>
      </c>
      <c r="G88992" s="1" t="s">
        <v>19</v>
      </c>
      <c r="H88992" s="1" t="s">
        <v>409</v>
      </c>
      <c r="I88992" s="1" t="s">
        <v>21</v>
      </c>
      <c r="J88992" s="1" t="s">
        <v>18264</v>
      </c>
      <c r="K88992" s="1" t="s">
        <v>165658</v>
      </c>
      <c r="L88992" s="1" t="s">
        <v>45697</v>
      </c>
      <c r="M88992" s="1" t="s">
        <v>166166</v>
      </c>
    </row>
    <row r="88993" spans="1:13" x14ac:dyDescent="0.25">
      <c r="A88993" s="1" t="s">
        <v>13</v>
      </c>
      <c r="B88993" s="1" t="s">
        <v>166167</v>
      </c>
      <c r="C88993" s="1" t="s">
        <v>46709</v>
      </c>
      <c r="D88993" s="1" t="s">
        <v>17330</v>
      </c>
      <c r="E88993" s="1" t="s">
        <v>17</v>
      </c>
      <c r="F88993" s="1" t="s">
        <v>18</v>
      </c>
      <c r="G88993" s="1" t="s">
        <v>19</v>
      </c>
      <c r="H88993" s="1" t="s">
        <v>180</v>
      </c>
      <c r="I88993" s="1" t="s">
        <v>21</v>
      </c>
      <c r="J88993" s="1" t="s">
        <v>18264</v>
      </c>
      <c r="K88993" s="1" t="s">
        <v>165658</v>
      </c>
      <c r="L88993" s="1" t="s">
        <v>158118</v>
      </c>
      <c r="M88993" s="1" t="s">
        <v>166168</v>
      </c>
    </row>
    <row r="88994" spans="1:13" x14ac:dyDescent="0.25">
      <c r="A88994" s="1" t="s">
        <v>13</v>
      </c>
      <c r="B88994" s="1" t="s">
        <v>166169</v>
      </c>
      <c r="C88994" s="1" t="s">
        <v>4396</v>
      </c>
      <c r="D88994" s="1" t="s">
        <v>17322</v>
      </c>
      <c r="E88994" s="1" t="s">
        <v>17</v>
      </c>
      <c r="F88994" s="1" t="s">
        <v>18</v>
      </c>
      <c r="G88994" s="1" t="s">
        <v>19</v>
      </c>
      <c r="H88994" s="1" t="s">
        <v>365</v>
      </c>
      <c r="I88994" s="1" t="s">
        <v>21</v>
      </c>
      <c r="J88994" s="1" t="s">
        <v>18264</v>
      </c>
      <c r="K88994" s="1" t="s">
        <v>165658</v>
      </c>
      <c r="L88994" s="1" t="s">
        <v>163381</v>
      </c>
      <c r="M88994" s="1" t="s">
        <v>166170</v>
      </c>
    </row>
    <row r="88995" spans="1:13" x14ac:dyDescent="0.25">
      <c r="A88995" s="1" t="s">
        <v>13</v>
      </c>
      <c r="B88995" s="1" t="s">
        <v>166171</v>
      </c>
      <c r="C88995" s="1" t="s">
        <v>46742</v>
      </c>
      <c r="D88995" s="1" t="s">
        <v>17322</v>
      </c>
      <c r="E88995" s="1" t="s">
        <v>17</v>
      </c>
      <c r="F88995" s="1" t="s">
        <v>18</v>
      </c>
      <c r="G88995" s="1" t="s">
        <v>19</v>
      </c>
      <c r="H88995" s="1" t="s">
        <v>309</v>
      </c>
      <c r="I88995" s="1" t="s">
        <v>21</v>
      </c>
      <c r="J88995" s="1" t="s">
        <v>18264</v>
      </c>
      <c r="K88995" s="1" t="s">
        <v>165658</v>
      </c>
      <c r="L88995" s="1" t="s">
        <v>163381</v>
      </c>
      <c r="M88995" s="1" t="s">
        <v>166172</v>
      </c>
    </row>
    <row r="88996" spans="1:13" x14ac:dyDescent="0.25">
      <c r="A88996" s="1" t="s">
        <v>13</v>
      </c>
      <c r="B88996" s="1" t="s">
        <v>166173</v>
      </c>
      <c r="C88996" s="1" t="s">
        <v>15563</v>
      </c>
      <c r="D88996" s="1" t="s">
        <v>17322</v>
      </c>
      <c r="E88996" s="1" t="s">
        <v>17</v>
      </c>
      <c r="F88996" s="1" t="s">
        <v>18</v>
      </c>
      <c r="G88996" s="1" t="s">
        <v>19</v>
      </c>
      <c r="H88996" s="1" t="s">
        <v>553</v>
      </c>
      <c r="I88996" s="1" t="s">
        <v>21</v>
      </c>
      <c r="J88996" s="1" t="s">
        <v>18264</v>
      </c>
      <c r="K88996" s="1" t="s">
        <v>165658</v>
      </c>
      <c r="L88996" s="1" t="s">
        <v>163381</v>
      </c>
      <c r="M88996" s="1" t="s">
        <v>166174</v>
      </c>
    </row>
    <row r="88997" spans="1:13" x14ac:dyDescent="0.25">
      <c r="A88997" s="1" t="s">
        <v>13</v>
      </c>
      <c r="B88997" s="1" t="s">
        <v>166175</v>
      </c>
      <c r="C88997" s="1" t="s">
        <v>15563</v>
      </c>
      <c r="D88997" s="1" t="s">
        <v>17330</v>
      </c>
      <c r="E88997" s="1" t="s">
        <v>17</v>
      </c>
      <c r="F88997" s="1" t="s">
        <v>18</v>
      </c>
      <c r="G88997" s="1" t="s">
        <v>19</v>
      </c>
      <c r="H88997" s="1" t="s">
        <v>553</v>
      </c>
      <c r="I88997" s="1" t="s">
        <v>21</v>
      </c>
      <c r="J88997" s="1" t="s">
        <v>18264</v>
      </c>
      <c r="K88997" s="1" t="s">
        <v>165658</v>
      </c>
      <c r="L88997" s="1" t="s">
        <v>158118</v>
      </c>
      <c r="M88997" s="1" t="s">
        <v>166176</v>
      </c>
    </row>
    <row r="88998" spans="1:13" x14ac:dyDescent="0.25">
      <c r="A88998" s="1" t="s">
        <v>13</v>
      </c>
      <c r="B88998" s="1" t="s">
        <v>166177</v>
      </c>
      <c r="C88998" s="1" t="s">
        <v>4367</v>
      </c>
      <c r="D88998" s="1" t="s">
        <v>17330</v>
      </c>
      <c r="E88998" s="1" t="s">
        <v>17</v>
      </c>
      <c r="F88998" s="1" t="s">
        <v>18</v>
      </c>
      <c r="G88998" s="1" t="s">
        <v>19</v>
      </c>
      <c r="H88998" s="1" t="s">
        <v>52</v>
      </c>
      <c r="I88998" s="1" t="s">
        <v>21</v>
      </c>
      <c r="J88998" s="1" t="s">
        <v>18264</v>
      </c>
      <c r="K88998" s="1" t="s">
        <v>165658</v>
      </c>
      <c r="L88998" s="1" t="s">
        <v>158118</v>
      </c>
      <c r="M88998" s="1" t="s">
        <v>166178</v>
      </c>
    </row>
    <row r="88999" spans="1:13" x14ac:dyDescent="0.25">
      <c r="A88999" s="1" t="s">
        <v>13</v>
      </c>
      <c r="B88999" s="1" t="s">
        <v>166179</v>
      </c>
      <c r="C88999" s="1" t="s">
        <v>4471</v>
      </c>
      <c r="D88999" s="1" t="s">
        <v>1737</v>
      </c>
      <c r="E88999" s="1" t="s">
        <v>17</v>
      </c>
      <c r="F88999" s="1" t="s">
        <v>18</v>
      </c>
      <c r="G88999" s="1" t="s">
        <v>19</v>
      </c>
      <c r="H88999" s="1" t="s">
        <v>56</v>
      </c>
      <c r="I88999" s="1" t="s">
        <v>21</v>
      </c>
      <c r="J88999" s="1" t="s">
        <v>18264</v>
      </c>
      <c r="K88999" s="1" t="s">
        <v>165658</v>
      </c>
      <c r="L88999" s="1" t="s">
        <v>45697</v>
      </c>
      <c r="M88999" s="1" t="s">
        <v>166180</v>
      </c>
    </row>
    <row r="89000" spans="1:13" x14ac:dyDescent="0.25">
      <c r="A89000" s="1" t="s">
        <v>13</v>
      </c>
      <c r="B89000" s="1" t="s">
        <v>166181</v>
      </c>
      <c r="C89000" s="1" t="s">
        <v>4471</v>
      </c>
      <c r="D89000" s="1" t="s">
        <v>17322</v>
      </c>
      <c r="E89000" s="1" t="s">
        <v>17</v>
      </c>
      <c r="F89000" s="1" t="s">
        <v>18</v>
      </c>
      <c r="G89000" s="1" t="s">
        <v>19</v>
      </c>
      <c r="H89000" s="1" t="s">
        <v>56</v>
      </c>
      <c r="I89000" s="1" t="s">
        <v>21</v>
      </c>
      <c r="J89000" s="1" t="s">
        <v>18264</v>
      </c>
      <c r="K89000" s="1" t="s">
        <v>165658</v>
      </c>
      <c r="L89000" s="1" t="s">
        <v>163381</v>
      </c>
      <c r="M89000" s="1" t="s">
        <v>166182</v>
      </c>
    </row>
    <row r="89001" spans="1:13" x14ac:dyDescent="0.25">
      <c r="A89001" s="1" t="s">
        <v>13</v>
      </c>
      <c r="B89001" s="1" t="s">
        <v>166183</v>
      </c>
      <c r="C89001" s="1" t="s">
        <v>4367</v>
      </c>
      <c r="D89001" s="1" t="s">
        <v>17322</v>
      </c>
      <c r="E89001" s="1" t="s">
        <v>17</v>
      </c>
      <c r="F89001" s="1" t="s">
        <v>18</v>
      </c>
      <c r="G89001" s="1" t="s">
        <v>19</v>
      </c>
      <c r="H89001" s="1" t="s">
        <v>52</v>
      </c>
      <c r="I89001" s="1" t="s">
        <v>21</v>
      </c>
      <c r="J89001" s="1" t="s">
        <v>18264</v>
      </c>
      <c r="K89001" s="1" t="s">
        <v>165658</v>
      </c>
      <c r="L89001" s="1" t="s">
        <v>163381</v>
      </c>
      <c r="M89001" s="1" t="s">
        <v>166184</v>
      </c>
    </row>
    <row r="89002" spans="1:13" x14ac:dyDescent="0.25">
      <c r="A89002" s="1" t="s">
        <v>13</v>
      </c>
      <c r="B89002" s="1" t="s">
        <v>166185</v>
      </c>
      <c r="C89002" s="1" t="s">
        <v>4396</v>
      </c>
      <c r="D89002" s="1" t="s">
        <v>17330</v>
      </c>
      <c r="E89002" s="1" t="s">
        <v>17</v>
      </c>
      <c r="F89002" s="1" t="s">
        <v>18</v>
      </c>
      <c r="G89002" s="1" t="s">
        <v>19</v>
      </c>
      <c r="H89002" s="1" t="s">
        <v>365</v>
      </c>
      <c r="I89002" s="1" t="s">
        <v>21</v>
      </c>
      <c r="J89002" s="1" t="s">
        <v>18264</v>
      </c>
      <c r="K89002" s="1" t="s">
        <v>165658</v>
      </c>
      <c r="L89002" s="1" t="s">
        <v>158118</v>
      </c>
      <c r="M89002" s="1" t="s">
        <v>166186</v>
      </c>
    </row>
    <row r="89003" spans="1:13" x14ac:dyDescent="0.25">
      <c r="A89003" s="1" t="s">
        <v>13</v>
      </c>
      <c r="B89003" s="1" t="s">
        <v>166187</v>
      </c>
      <c r="C89003" s="1" t="s">
        <v>22690</v>
      </c>
      <c r="D89003" s="1" t="s">
        <v>1737</v>
      </c>
      <c r="E89003" s="1" t="s">
        <v>17</v>
      </c>
      <c r="F89003" s="1" t="s">
        <v>18</v>
      </c>
      <c r="G89003" s="1" t="s">
        <v>19</v>
      </c>
      <c r="H89003" s="1" t="s">
        <v>369</v>
      </c>
      <c r="I89003" s="1" t="s">
        <v>21</v>
      </c>
      <c r="J89003" s="1" t="s">
        <v>18264</v>
      </c>
      <c r="K89003" s="1" t="s">
        <v>165658</v>
      </c>
      <c r="L89003" s="1" t="s">
        <v>45697</v>
      </c>
      <c r="M89003" s="1" t="s">
        <v>166188</v>
      </c>
    </row>
    <row r="89004" spans="1:13" x14ac:dyDescent="0.25">
      <c r="A89004" s="1" t="s">
        <v>13</v>
      </c>
      <c r="B89004" s="1" t="s">
        <v>166189</v>
      </c>
      <c r="C89004" s="1" t="s">
        <v>42226</v>
      </c>
      <c r="D89004" s="1" t="s">
        <v>17330</v>
      </c>
      <c r="E89004" s="1" t="s">
        <v>17</v>
      </c>
      <c r="F89004" s="1" t="s">
        <v>18</v>
      </c>
      <c r="G89004" s="1" t="s">
        <v>19</v>
      </c>
      <c r="H89004" s="1" t="s">
        <v>349</v>
      </c>
      <c r="I89004" s="1" t="s">
        <v>21</v>
      </c>
      <c r="J89004" s="1" t="s">
        <v>18264</v>
      </c>
      <c r="K89004" s="1" t="s">
        <v>165658</v>
      </c>
      <c r="L89004" s="1" t="s">
        <v>158118</v>
      </c>
      <c r="M89004" s="1" t="s">
        <v>166190</v>
      </c>
    </row>
    <row r="89005" spans="1:13" x14ac:dyDescent="0.25">
      <c r="A89005" s="1" t="s">
        <v>13</v>
      </c>
      <c r="B89005" s="1" t="s">
        <v>166191</v>
      </c>
      <c r="C89005" s="1" t="s">
        <v>4671</v>
      </c>
      <c r="D89005" s="1" t="s">
        <v>17330</v>
      </c>
      <c r="E89005" s="1" t="s">
        <v>17</v>
      </c>
      <c r="F89005" s="1" t="s">
        <v>18</v>
      </c>
      <c r="G89005" s="1" t="s">
        <v>19</v>
      </c>
      <c r="H89005" s="1" t="s">
        <v>108</v>
      </c>
      <c r="I89005" s="1" t="s">
        <v>21</v>
      </c>
      <c r="J89005" s="1" t="s">
        <v>18264</v>
      </c>
      <c r="K89005" s="1" t="s">
        <v>165658</v>
      </c>
      <c r="L89005" s="1" t="s">
        <v>158118</v>
      </c>
      <c r="M89005" s="1" t="s">
        <v>166192</v>
      </c>
    </row>
    <row r="89006" spans="1:13" x14ac:dyDescent="0.25">
      <c r="A89006" s="1" t="s">
        <v>13</v>
      </c>
      <c r="B89006" s="1" t="s">
        <v>166193</v>
      </c>
      <c r="C89006" s="1" t="s">
        <v>46501</v>
      </c>
      <c r="D89006" s="1" t="s">
        <v>17322</v>
      </c>
      <c r="E89006" s="1" t="s">
        <v>17</v>
      </c>
      <c r="F89006" s="1" t="s">
        <v>18</v>
      </c>
      <c r="G89006" s="1" t="s">
        <v>19</v>
      </c>
      <c r="H89006" s="1" t="s">
        <v>413</v>
      </c>
      <c r="I89006" s="1" t="s">
        <v>21</v>
      </c>
      <c r="J89006" s="1" t="s">
        <v>18264</v>
      </c>
      <c r="K89006" s="1" t="s">
        <v>165658</v>
      </c>
      <c r="L89006" s="1" t="s">
        <v>163381</v>
      </c>
      <c r="M89006" s="1" t="s">
        <v>166194</v>
      </c>
    </row>
    <row r="89007" spans="1:13" x14ac:dyDescent="0.25">
      <c r="A89007" s="1" t="s">
        <v>13</v>
      </c>
      <c r="B89007" s="1" t="s">
        <v>166195</v>
      </c>
      <c r="C89007" s="1" t="s">
        <v>46506</v>
      </c>
      <c r="D89007" s="1" t="s">
        <v>17330</v>
      </c>
      <c r="E89007" s="1" t="s">
        <v>17</v>
      </c>
      <c r="F89007" s="1" t="s">
        <v>18</v>
      </c>
      <c r="G89007" s="1" t="s">
        <v>19</v>
      </c>
      <c r="H89007" s="1" t="s">
        <v>481</v>
      </c>
      <c r="I89007" s="1" t="s">
        <v>21</v>
      </c>
      <c r="J89007" s="1" t="s">
        <v>18264</v>
      </c>
      <c r="K89007" s="1" t="s">
        <v>165658</v>
      </c>
      <c r="L89007" s="1" t="s">
        <v>158118</v>
      </c>
      <c r="M89007" s="1" t="s">
        <v>166196</v>
      </c>
    </row>
    <row r="89008" spans="1:13" x14ac:dyDescent="0.25">
      <c r="A89008" s="1" t="s">
        <v>13</v>
      </c>
      <c r="B89008" s="1" t="s">
        <v>166197</v>
      </c>
      <c r="C89008" s="1" t="s">
        <v>46517</v>
      </c>
      <c r="D89008" s="1" t="s">
        <v>17330</v>
      </c>
      <c r="E89008" s="1" t="s">
        <v>17</v>
      </c>
      <c r="F89008" s="1" t="s">
        <v>18</v>
      </c>
      <c r="G89008" s="1" t="s">
        <v>19</v>
      </c>
      <c r="H89008" s="1" t="s">
        <v>783</v>
      </c>
      <c r="I89008" s="1" t="s">
        <v>21</v>
      </c>
      <c r="J89008" s="1" t="s">
        <v>18264</v>
      </c>
      <c r="K89008" s="1" t="s">
        <v>165658</v>
      </c>
      <c r="L89008" s="1" t="s">
        <v>158118</v>
      </c>
      <c r="M89008" s="1" t="s">
        <v>166198</v>
      </c>
    </row>
    <row r="89009" spans="1:13" x14ac:dyDescent="0.25">
      <c r="A89009" s="1" t="s">
        <v>13</v>
      </c>
      <c r="B89009" s="1" t="s">
        <v>166199</v>
      </c>
      <c r="C89009" s="1" t="s">
        <v>46506</v>
      </c>
      <c r="D89009" s="1" t="s">
        <v>1737</v>
      </c>
      <c r="E89009" s="1" t="s">
        <v>17</v>
      </c>
      <c r="F89009" s="1" t="s">
        <v>18</v>
      </c>
      <c r="G89009" s="1" t="s">
        <v>19</v>
      </c>
      <c r="H89009" s="1" t="s">
        <v>481</v>
      </c>
      <c r="I89009" s="1" t="s">
        <v>21</v>
      </c>
      <c r="J89009" s="1" t="s">
        <v>18264</v>
      </c>
      <c r="K89009" s="1" t="s">
        <v>165658</v>
      </c>
      <c r="L89009" s="1" t="s">
        <v>45697</v>
      </c>
      <c r="M89009" s="1" t="s">
        <v>166200</v>
      </c>
    </row>
    <row r="89010" spans="1:13" x14ac:dyDescent="0.25">
      <c r="A89010" s="1" t="s">
        <v>13</v>
      </c>
      <c r="B89010" s="1" t="s">
        <v>166201</v>
      </c>
      <c r="C89010" s="1" t="s">
        <v>15586</v>
      </c>
      <c r="D89010" s="1" t="s">
        <v>17322</v>
      </c>
      <c r="E89010" s="1" t="s">
        <v>17</v>
      </c>
      <c r="F89010" s="1" t="s">
        <v>18</v>
      </c>
      <c r="G89010" s="1" t="s">
        <v>19</v>
      </c>
      <c r="H89010" s="1" t="s">
        <v>409</v>
      </c>
      <c r="I89010" s="1" t="s">
        <v>21</v>
      </c>
      <c r="J89010" s="1" t="s">
        <v>18264</v>
      </c>
      <c r="K89010" s="1" t="s">
        <v>165658</v>
      </c>
      <c r="L89010" s="1" t="s">
        <v>163381</v>
      </c>
      <c r="M89010" s="1" t="s">
        <v>166202</v>
      </c>
    </row>
    <row r="89011" spans="1:13" x14ac:dyDescent="0.25">
      <c r="A89011" s="1" t="s">
        <v>13</v>
      </c>
      <c r="B89011" s="1" t="s">
        <v>166203</v>
      </c>
      <c r="C89011" s="1" t="s">
        <v>15586</v>
      </c>
      <c r="D89011" s="1" t="s">
        <v>17330</v>
      </c>
      <c r="E89011" s="1" t="s">
        <v>17</v>
      </c>
      <c r="F89011" s="1" t="s">
        <v>18</v>
      </c>
      <c r="G89011" s="1" t="s">
        <v>19</v>
      </c>
      <c r="H89011" s="1" t="s">
        <v>409</v>
      </c>
      <c r="I89011" s="1" t="s">
        <v>21</v>
      </c>
      <c r="J89011" s="1" t="s">
        <v>18264</v>
      </c>
      <c r="K89011" s="1" t="s">
        <v>165658</v>
      </c>
      <c r="L89011" s="1" t="s">
        <v>158118</v>
      </c>
      <c r="M89011" s="1" t="s">
        <v>166204</v>
      </c>
    </row>
    <row r="89012" spans="1:13" x14ac:dyDescent="0.25">
      <c r="A89012" s="1" t="s">
        <v>13</v>
      </c>
      <c r="B89012" s="1" t="s">
        <v>166205</v>
      </c>
      <c r="C89012" s="1" t="s">
        <v>46528</v>
      </c>
      <c r="D89012" s="1" t="s">
        <v>1737</v>
      </c>
      <c r="E89012" s="1" t="s">
        <v>17</v>
      </c>
      <c r="F89012" s="1" t="s">
        <v>18</v>
      </c>
      <c r="G89012" s="1" t="s">
        <v>19</v>
      </c>
      <c r="H89012" s="1" t="s">
        <v>1626</v>
      </c>
      <c r="I89012" s="1" t="s">
        <v>21</v>
      </c>
      <c r="J89012" s="1" t="s">
        <v>18264</v>
      </c>
      <c r="K89012" s="1" t="s">
        <v>165658</v>
      </c>
      <c r="L89012" s="1" t="s">
        <v>45697</v>
      </c>
      <c r="M89012" s="1" t="s">
        <v>166206</v>
      </c>
    </row>
    <row r="89013" spans="1:13" x14ac:dyDescent="0.25">
      <c r="A89013" s="1" t="s">
        <v>13</v>
      </c>
      <c r="B89013" s="1" t="s">
        <v>166207</v>
      </c>
      <c r="C89013" s="1" t="s">
        <v>46528</v>
      </c>
      <c r="D89013" s="1" t="s">
        <v>17322</v>
      </c>
      <c r="E89013" s="1" t="s">
        <v>17</v>
      </c>
      <c r="F89013" s="1" t="s">
        <v>18</v>
      </c>
      <c r="G89013" s="1" t="s">
        <v>19</v>
      </c>
      <c r="H89013" s="1" t="s">
        <v>1626</v>
      </c>
      <c r="I89013" s="1" t="s">
        <v>21</v>
      </c>
      <c r="J89013" s="1" t="s">
        <v>18264</v>
      </c>
      <c r="K89013" s="1" t="s">
        <v>165658</v>
      </c>
      <c r="L89013" s="1" t="s">
        <v>163381</v>
      </c>
      <c r="M89013" s="1" t="s">
        <v>166208</v>
      </c>
    </row>
    <row r="89014" spans="1:13" x14ac:dyDescent="0.25">
      <c r="A89014" s="1" t="s">
        <v>13</v>
      </c>
      <c r="B89014" s="1" t="s">
        <v>166209</v>
      </c>
      <c r="C89014" s="1" t="s">
        <v>46528</v>
      </c>
      <c r="D89014" s="1" t="s">
        <v>200</v>
      </c>
      <c r="E89014" s="1" t="s">
        <v>17</v>
      </c>
      <c r="F89014" s="1" t="s">
        <v>18</v>
      </c>
      <c r="G89014" s="1" t="s">
        <v>19</v>
      </c>
      <c r="H89014" s="1" t="s">
        <v>1626</v>
      </c>
      <c r="I89014" s="1" t="s">
        <v>21</v>
      </c>
      <c r="J89014" s="1" t="s">
        <v>18264</v>
      </c>
      <c r="K89014" s="1" t="s">
        <v>165658</v>
      </c>
      <c r="L89014" s="1" t="s">
        <v>3413</v>
      </c>
      <c r="M89014" s="1" t="s">
        <v>166210</v>
      </c>
    </row>
    <row r="89015" spans="1:13" x14ac:dyDescent="0.25">
      <c r="A89015" s="1" t="s">
        <v>13</v>
      </c>
      <c r="B89015" s="1" t="s">
        <v>166211</v>
      </c>
      <c r="C89015" s="1" t="s">
        <v>46528</v>
      </c>
      <c r="D89015" s="1" t="s">
        <v>17330</v>
      </c>
      <c r="E89015" s="1" t="s">
        <v>17</v>
      </c>
      <c r="F89015" s="1" t="s">
        <v>18</v>
      </c>
      <c r="G89015" s="1" t="s">
        <v>19</v>
      </c>
      <c r="H89015" s="1" t="s">
        <v>1626</v>
      </c>
      <c r="I89015" s="1" t="s">
        <v>21</v>
      </c>
      <c r="J89015" s="1" t="s">
        <v>18264</v>
      </c>
      <c r="K89015" s="1" t="s">
        <v>165658</v>
      </c>
      <c r="L89015" s="1" t="s">
        <v>158118</v>
      </c>
      <c r="M89015" s="1" t="s">
        <v>166212</v>
      </c>
    </row>
    <row r="89016" spans="1:13" x14ac:dyDescent="0.25">
      <c r="A89016" s="1" t="s">
        <v>13</v>
      </c>
      <c r="B89016" s="1" t="s">
        <v>166213</v>
      </c>
      <c r="C89016" s="1" t="s">
        <v>46501</v>
      </c>
      <c r="D89016" s="1" t="s">
        <v>1737</v>
      </c>
      <c r="E89016" s="1" t="s">
        <v>17</v>
      </c>
      <c r="F89016" s="1" t="s">
        <v>18</v>
      </c>
      <c r="G89016" s="1" t="s">
        <v>19</v>
      </c>
      <c r="H89016" s="1" t="s">
        <v>413</v>
      </c>
      <c r="I89016" s="1" t="s">
        <v>21</v>
      </c>
      <c r="J89016" s="1" t="s">
        <v>18264</v>
      </c>
      <c r="K89016" s="1" t="s">
        <v>165658</v>
      </c>
      <c r="L89016" s="1" t="s">
        <v>45697</v>
      </c>
      <c r="M89016" s="1" t="s">
        <v>166214</v>
      </c>
    </row>
    <row r="89017" spans="1:13" x14ac:dyDescent="0.25">
      <c r="A89017" s="1" t="s">
        <v>13</v>
      </c>
      <c r="B89017" s="1" t="s">
        <v>166215</v>
      </c>
      <c r="C89017" s="1" t="s">
        <v>46805</v>
      </c>
      <c r="D89017" s="1" t="s">
        <v>17330</v>
      </c>
      <c r="E89017" s="1" t="s">
        <v>17</v>
      </c>
      <c r="F89017" s="1" t="s">
        <v>18</v>
      </c>
      <c r="G89017" s="1" t="s">
        <v>19</v>
      </c>
      <c r="H89017" s="1" t="s">
        <v>274</v>
      </c>
      <c r="I89017" s="1" t="s">
        <v>21</v>
      </c>
      <c r="J89017" s="1" t="s">
        <v>18264</v>
      </c>
      <c r="K89017" s="1" t="s">
        <v>165658</v>
      </c>
      <c r="L89017" s="1" t="s">
        <v>158118</v>
      </c>
      <c r="M89017" s="1" t="s">
        <v>165618</v>
      </c>
    </row>
    <row r="89018" spans="1:13" x14ac:dyDescent="0.25">
      <c r="A89018" s="1" t="s">
        <v>13</v>
      </c>
      <c r="B89018" s="1" t="s">
        <v>166216</v>
      </c>
      <c r="C89018" s="1" t="s">
        <v>46542</v>
      </c>
      <c r="D89018" s="1" t="s">
        <v>1737</v>
      </c>
      <c r="E89018" s="1" t="s">
        <v>17</v>
      </c>
      <c r="F89018" s="1" t="s">
        <v>18</v>
      </c>
      <c r="G89018" s="1" t="s">
        <v>19</v>
      </c>
      <c r="H89018" s="1" t="s">
        <v>278</v>
      </c>
      <c r="I89018" s="1" t="s">
        <v>110048</v>
      </c>
      <c r="J89018" s="1" t="s">
        <v>18264</v>
      </c>
      <c r="K89018" s="1" t="s">
        <v>165658</v>
      </c>
      <c r="L89018" s="1" t="s">
        <v>45697</v>
      </c>
      <c r="M89018" s="1" t="s">
        <v>166217</v>
      </c>
    </row>
    <row r="89019" spans="1:13" x14ac:dyDescent="0.25">
      <c r="A89019" s="1" t="s">
        <v>13</v>
      </c>
      <c r="B89019" s="1" t="s">
        <v>166218</v>
      </c>
      <c r="C89019" s="1" t="s">
        <v>4471</v>
      </c>
      <c r="D89019" s="1" t="s">
        <v>17330</v>
      </c>
      <c r="E89019" s="1" t="s">
        <v>17</v>
      </c>
      <c r="F89019" s="1" t="s">
        <v>18</v>
      </c>
      <c r="G89019" s="1" t="s">
        <v>19</v>
      </c>
      <c r="H89019" s="1" t="s">
        <v>56</v>
      </c>
      <c r="I89019" s="1" t="s">
        <v>21</v>
      </c>
      <c r="J89019" s="1" t="s">
        <v>18264</v>
      </c>
      <c r="K89019" s="1" t="s">
        <v>165658</v>
      </c>
      <c r="L89019" s="1" t="s">
        <v>158118</v>
      </c>
      <c r="M89019" s="1" t="s">
        <v>166219</v>
      </c>
    </row>
    <row r="89020" spans="1:13" x14ac:dyDescent="0.25">
      <c r="A89020" s="1" t="s">
        <v>13</v>
      </c>
      <c r="B89020" s="1" t="s">
        <v>166220</v>
      </c>
      <c r="C89020" s="1" t="s">
        <v>4503</v>
      </c>
      <c r="D89020" s="1" t="s">
        <v>1737</v>
      </c>
      <c r="E89020" s="1" t="s">
        <v>17</v>
      </c>
      <c r="F89020" s="1" t="s">
        <v>18</v>
      </c>
      <c r="G89020" s="1" t="s">
        <v>19</v>
      </c>
      <c r="H89020" s="1" t="s">
        <v>60</v>
      </c>
      <c r="I89020" s="1" t="s">
        <v>21</v>
      </c>
      <c r="J89020" s="1" t="s">
        <v>18264</v>
      </c>
      <c r="K89020" s="1" t="s">
        <v>165658</v>
      </c>
      <c r="L89020" s="1" t="s">
        <v>45697</v>
      </c>
      <c r="M89020" s="1" t="s">
        <v>166221</v>
      </c>
    </row>
    <row r="89021" spans="1:13" x14ac:dyDescent="0.25">
      <c r="A89021" s="1" t="s">
        <v>13</v>
      </c>
      <c r="B89021" s="1" t="s">
        <v>166222</v>
      </c>
      <c r="C89021" s="1" t="s">
        <v>4503</v>
      </c>
      <c r="D89021" s="1" t="s">
        <v>17322</v>
      </c>
      <c r="E89021" s="1" t="s">
        <v>17</v>
      </c>
      <c r="F89021" s="1" t="s">
        <v>18</v>
      </c>
      <c r="G89021" s="1" t="s">
        <v>19</v>
      </c>
      <c r="H89021" s="1" t="s">
        <v>60</v>
      </c>
      <c r="I89021" s="1" t="s">
        <v>21</v>
      </c>
      <c r="J89021" s="1" t="s">
        <v>18264</v>
      </c>
      <c r="K89021" s="1" t="s">
        <v>165658</v>
      </c>
      <c r="L89021" s="1" t="s">
        <v>163381</v>
      </c>
      <c r="M89021" s="1" t="s">
        <v>166223</v>
      </c>
    </row>
    <row r="89022" spans="1:13" x14ac:dyDescent="0.25">
      <c r="A89022" s="1" t="s">
        <v>13</v>
      </c>
      <c r="B89022" s="1" t="s">
        <v>166224</v>
      </c>
      <c r="C89022" s="1" t="s">
        <v>46557</v>
      </c>
      <c r="D89022" s="1" t="s">
        <v>17322</v>
      </c>
      <c r="E89022" s="1" t="s">
        <v>17</v>
      </c>
      <c r="F89022" s="1" t="s">
        <v>18</v>
      </c>
      <c r="G89022" s="1" t="s">
        <v>19</v>
      </c>
      <c r="H89022" s="1" t="s">
        <v>657</v>
      </c>
      <c r="I89022" s="1" t="s">
        <v>21</v>
      </c>
      <c r="J89022" s="1" t="s">
        <v>18264</v>
      </c>
      <c r="K89022" s="1" t="s">
        <v>165658</v>
      </c>
      <c r="L89022" s="1" t="s">
        <v>163381</v>
      </c>
      <c r="M89022" s="1" t="s">
        <v>166225</v>
      </c>
    </row>
    <row r="89023" spans="1:13" x14ac:dyDescent="0.25">
      <c r="A89023" s="1" t="s">
        <v>13</v>
      </c>
      <c r="B89023" s="1" t="s">
        <v>166226</v>
      </c>
      <c r="C89023" s="1" t="s">
        <v>46557</v>
      </c>
      <c r="D89023" s="1" t="s">
        <v>17330</v>
      </c>
      <c r="E89023" s="1" t="s">
        <v>17</v>
      </c>
      <c r="F89023" s="1" t="s">
        <v>18</v>
      </c>
      <c r="G89023" s="1" t="s">
        <v>19</v>
      </c>
      <c r="H89023" s="1" t="s">
        <v>657</v>
      </c>
      <c r="I89023" s="1" t="s">
        <v>21</v>
      </c>
      <c r="J89023" s="1" t="s">
        <v>18264</v>
      </c>
      <c r="K89023" s="1" t="s">
        <v>165658</v>
      </c>
      <c r="L89023" s="1" t="s">
        <v>158118</v>
      </c>
      <c r="M89023" s="1" t="s">
        <v>166227</v>
      </c>
    </row>
    <row r="89024" spans="1:13" x14ac:dyDescent="0.25">
      <c r="A89024" s="1" t="s">
        <v>13</v>
      </c>
      <c r="B89024" s="1" t="s">
        <v>166228</v>
      </c>
      <c r="C89024" s="1" t="s">
        <v>4490</v>
      </c>
      <c r="D89024" s="1" t="s">
        <v>17322</v>
      </c>
      <c r="E89024" s="1" t="s">
        <v>17</v>
      </c>
      <c r="F89024" s="1" t="s">
        <v>18</v>
      </c>
      <c r="G89024" s="1" t="s">
        <v>19</v>
      </c>
      <c r="H89024" s="1" t="s">
        <v>653</v>
      </c>
      <c r="I89024" s="1" t="s">
        <v>21</v>
      </c>
      <c r="J89024" s="1" t="s">
        <v>18264</v>
      </c>
      <c r="K89024" s="1" t="s">
        <v>165658</v>
      </c>
      <c r="L89024" s="1" t="s">
        <v>163381</v>
      </c>
      <c r="M89024" s="1" t="s">
        <v>166229</v>
      </c>
    </row>
    <row r="89025" spans="1:13" x14ac:dyDescent="0.25">
      <c r="A89025" s="1" t="s">
        <v>13</v>
      </c>
      <c r="B89025" s="1" t="s">
        <v>166230</v>
      </c>
      <c r="C89025" s="1" t="s">
        <v>4490</v>
      </c>
      <c r="D89025" s="1" t="s">
        <v>17330</v>
      </c>
      <c r="E89025" s="1" t="s">
        <v>17</v>
      </c>
      <c r="F89025" s="1" t="s">
        <v>18</v>
      </c>
      <c r="G89025" s="1" t="s">
        <v>19</v>
      </c>
      <c r="H89025" s="1" t="s">
        <v>653</v>
      </c>
      <c r="I89025" s="1" t="s">
        <v>21</v>
      </c>
      <c r="J89025" s="1" t="s">
        <v>18264</v>
      </c>
      <c r="K89025" s="1" t="s">
        <v>165658</v>
      </c>
      <c r="L89025" s="1" t="s">
        <v>158118</v>
      </c>
      <c r="M89025" s="1" t="s">
        <v>166231</v>
      </c>
    </row>
    <row r="89026" spans="1:13" x14ac:dyDescent="0.25">
      <c r="A89026" s="1" t="s">
        <v>13</v>
      </c>
      <c r="B89026" s="1" t="s">
        <v>166232</v>
      </c>
      <c r="C89026" s="1" t="s">
        <v>46557</v>
      </c>
      <c r="D89026" s="1" t="s">
        <v>1737</v>
      </c>
      <c r="E89026" s="1" t="s">
        <v>17</v>
      </c>
      <c r="F89026" s="1" t="s">
        <v>18</v>
      </c>
      <c r="G89026" s="1" t="s">
        <v>19</v>
      </c>
      <c r="H89026" s="1" t="s">
        <v>657</v>
      </c>
      <c r="I89026" s="1" t="s">
        <v>21</v>
      </c>
      <c r="J89026" s="1" t="s">
        <v>18264</v>
      </c>
      <c r="K89026" s="1" t="s">
        <v>165658</v>
      </c>
      <c r="L89026" s="1" t="s">
        <v>45697</v>
      </c>
      <c r="M89026" s="1" t="s">
        <v>166233</v>
      </c>
    </row>
    <row r="89027" spans="1:13" x14ac:dyDescent="0.25">
      <c r="A89027" s="1" t="s">
        <v>13</v>
      </c>
      <c r="B89027" s="1" t="s">
        <v>166234</v>
      </c>
      <c r="C89027" s="1" t="s">
        <v>46566</v>
      </c>
      <c r="D89027" s="1" t="s">
        <v>1737</v>
      </c>
      <c r="E89027" s="1" t="s">
        <v>17</v>
      </c>
      <c r="F89027" s="1" t="s">
        <v>18</v>
      </c>
      <c r="G89027" s="1" t="s">
        <v>19</v>
      </c>
      <c r="H89027" s="1" t="s">
        <v>1191</v>
      </c>
      <c r="I89027" s="1" t="s">
        <v>17675</v>
      </c>
      <c r="J89027" s="1" t="s">
        <v>18264</v>
      </c>
      <c r="K89027" s="1" t="s">
        <v>165658</v>
      </c>
      <c r="L89027" s="1" t="s">
        <v>45697</v>
      </c>
      <c r="M89027" s="1" t="s">
        <v>165680</v>
      </c>
    </row>
    <row r="89028" spans="1:13" x14ac:dyDescent="0.25">
      <c r="A89028" s="1" t="s">
        <v>13</v>
      </c>
      <c r="B89028" s="1" t="s">
        <v>166235</v>
      </c>
      <c r="C89028" s="1" t="s">
        <v>4499</v>
      </c>
      <c r="D89028" s="1" t="s">
        <v>1737</v>
      </c>
      <c r="E89028" s="1" t="s">
        <v>1730</v>
      </c>
      <c r="F89028" s="1" t="s">
        <v>18</v>
      </c>
      <c r="G89028" s="1" t="s">
        <v>19</v>
      </c>
      <c r="H89028" s="1" t="s">
        <v>1191</v>
      </c>
      <c r="I89028" s="1" t="s">
        <v>2587</v>
      </c>
      <c r="J89028" s="1" t="s">
        <v>45681</v>
      </c>
      <c r="K89028" s="1" t="s">
        <v>165658</v>
      </c>
      <c r="L89028" s="1" t="s">
        <v>45682</v>
      </c>
      <c r="M89028" s="1" t="s">
        <v>165620</v>
      </c>
    </row>
    <row r="89029" spans="1:13" x14ac:dyDescent="0.25">
      <c r="A89029" s="1" t="s">
        <v>13</v>
      </c>
      <c r="B89029" s="1" t="s">
        <v>166236</v>
      </c>
      <c r="C89029" s="1" t="s">
        <v>28192</v>
      </c>
      <c r="D89029" s="1" t="s">
        <v>1737</v>
      </c>
      <c r="E89029" s="1" t="s">
        <v>201</v>
      </c>
      <c r="F89029" s="1" t="s">
        <v>18</v>
      </c>
      <c r="G89029" s="1" t="s">
        <v>19</v>
      </c>
      <c r="H89029" s="1" t="s">
        <v>1191</v>
      </c>
      <c r="I89029" s="1" t="s">
        <v>203</v>
      </c>
      <c r="J89029" s="1" t="s">
        <v>45685</v>
      </c>
      <c r="K89029" s="1" t="s">
        <v>165658</v>
      </c>
      <c r="L89029" s="1" t="s">
        <v>45686</v>
      </c>
      <c r="M89029" s="1" t="s">
        <v>165622</v>
      </c>
    </row>
    <row r="89030" spans="1:13" x14ac:dyDescent="0.25">
      <c r="A89030" s="1" t="s">
        <v>13</v>
      </c>
      <c r="B89030" s="1" t="s">
        <v>166237</v>
      </c>
      <c r="C89030" s="1" t="s">
        <v>46566</v>
      </c>
      <c r="D89030" s="1" t="s">
        <v>17322</v>
      </c>
      <c r="E89030" s="1" t="s">
        <v>17</v>
      </c>
      <c r="F89030" s="1" t="s">
        <v>18</v>
      </c>
      <c r="G89030" s="1" t="s">
        <v>19</v>
      </c>
      <c r="H89030" s="1" t="s">
        <v>1191</v>
      </c>
      <c r="I89030" s="1" t="s">
        <v>17675</v>
      </c>
      <c r="J89030" s="1" t="s">
        <v>18264</v>
      </c>
      <c r="K89030" s="1" t="s">
        <v>165658</v>
      </c>
      <c r="L89030" s="1" t="s">
        <v>163381</v>
      </c>
      <c r="M89030" s="1" t="s">
        <v>165680</v>
      </c>
    </row>
    <row r="89031" spans="1:13" x14ac:dyDescent="0.25">
      <c r="A89031" s="1" t="s">
        <v>13</v>
      </c>
      <c r="B89031" s="1" t="s">
        <v>166238</v>
      </c>
      <c r="C89031" s="1" t="s">
        <v>46566</v>
      </c>
      <c r="D89031" s="1" t="s">
        <v>17330</v>
      </c>
      <c r="E89031" s="1" t="s">
        <v>17</v>
      </c>
      <c r="F89031" s="1" t="s">
        <v>18</v>
      </c>
      <c r="G89031" s="1" t="s">
        <v>19</v>
      </c>
      <c r="H89031" s="1" t="s">
        <v>1191</v>
      </c>
      <c r="I89031" s="1" t="s">
        <v>17675</v>
      </c>
      <c r="J89031" s="1" t="s">
        <v>18264</v>
      </c>
      <c r="K89031" s="1" t="s">
        <v>165658</v>
      </c>
      <c r="L89031" s="1" t="s">
        <v>158118</v>
      </c>
      <c r="M89031" s="1" t="s">
        <v>165680</v>
      </c>
    </row>
    <row r="89032" spans="1:13" x14ac:dyDescent="0.25">
      <c r="A89032" s="1" t="s">
        <v>13</v>
      </c>
      <c r="B89032" s="1" t="s">
        <v>166239</v>
      </c>
      <c r="C89032" s="1" t="s">
        <v>28866</v>
      </c>
      <c r="D89032" s="1" t="s">
        <v>17322</v>
      </c>
      <c r="E89032" s="1" t="s">
        <v>17</v>
      </c>
      <c r="F89032" s="1" t="s">
        <v>18</v>
      </c>
      <c r="G89032" s="1" t="s">
        <v>19</v>
      </c>
      <c r="H89032" s="1" t="s">
        <v>457</v>
      </c>
      <c r="I89032" s="1" t="s">
        <v>21</v>
      </c>
      <c r="J89032" s="1" t="s">
        <v>18264</v>
      </c>
      <c r="K89032" s="1" t="s">
        <v>165658</v>
      </c>
      <c r="L89032" s="1" t="s">
        <v>163381</v>
      </c>
      <c r="M89032" s="1" t="s">
        <v>166240</v>
      </c>
    </row>
    <row r="89033" spans="1:13" x14ac:dyDescent="0.25">
      <c r="A89033" s="1" t="s">
        <v>13</v>
      </c>
      <c r="B89033" s="1" t="s">
        <v>166241</v>
      </c>
      <c r="C89033" s="1" t="s">
        <v>16665</v>
      </c>
      <c r="D89033" s="1" t="s">
        <v>17322</v>
      </c>
      <c r="E89033" s="1" t="s">
        <v>17</v>
      </c>
      <c r="F89033" s="1" t="s">
        <v>18</v>
      </c>
      <c r="G89033" s="1" t="s">
        <v>19</v>
      </c>
      <c r="H89033" s="1" t="s">
        <v>389</v>
      </c>
      <c r="I89033" s="1" t="s">
        <v>21</v>
      </c>
      <c r="J89033" s="1" t="s">
        <v>18264</v>
      </c>
      <c r="K89033" s="1" t="s">
        <v>165658</v>
      </c>
      <c r="L89033" s="1" t="s">
        <v>163381</v>
      </c>
      <c r="M89033" s="1" t="s">
        <v>166242</v>
      </c>
    </row>
    <row r="89034" spans="1:13" x14ac:dyDescent="0.25">
      <c r="A89034" s="1" t="s">
        <v>13</v>
      </c>
      <c r="B89034" s="1" t="s">
        <v>166243</v>
      </c>
      <c r="C89034" s="1" t="s">
        <v>166244</v>
      </c>
      <c r="D89034" s="1" t="s">
        <v>200</v>
      </c>
      <c r="E89034" s="1" t="s">
        <v>17</v>
      </c>
      <c r="F89034" s="1" t="s">
        <v>18</v>
      </c>
      <c r="G89034" s="1" t="s">
        <v>19</v>
      </c>
      <c r="H89034" s="1" t="s">
        <v>1236</v>
      </c>
      <c r="I89034" s="1" t="s">
        <v>21</v>
      </c>
      <c r="J89034" s="1" t="s">
        <v>18264</v>
      </c>
      <c r="K89034" s="1" t="s">
        <v>165658</v>
      </c>
      <c r="L89034" s="1" t="s">
        <v>3553</v>
      </c>
      <c r="M89034" s="1" t="s">
        <v>166245</v>
      </c>
    </row>
    <row r="89035" spans="1:13" x14ac:dyDescent="0.25">
      <c r="A89035" s="1" t="s">
        <v>13</v>
      </c>
      <c r="B89035" s="1" t="s">
        <v>166246</v>
      </c>
      <c r="C89035" s="1" t="s">
        <v>28866</v>
      </c>
      <c r="D89035" s="1" t="s">
        <v>17330</v>
      </c>
      <c r="E89035" s="1" t="s">
        <v>17</v>
      </c>
      <c r="F89035" s="1" t="s">
        <v>18</v>
      </c>
      <c r="G89035" s="1" t="s">
        <v>19</v>
      </c>
      <c r="H89035" s="1" t="s">
        <v>457</v>
      </c>
      <c r="I89035" s="1" t="s">
        <v>21</v>
      </c>
      <c r="J89035" s="1" t="s">
        <v>18264</v>
      </c>
      <c r="K89035" s="1" t="s">
        <v>165658</v>
      </c>
      <c r="L89035" s="1" t="s">
        <v>158118</v>
      </c>
      <c r="M89035" s="1" t="s">
        <v>166247</v>
      </c>
    </row>
    <row r="89036" spans="1:13" x14ac:dyDescent="0.25">
      <c r="A89036" s="1" t="s">
        <v>13</v>
      </c>
      <c r="B89036" s="1" t="s">
        <v>166248</v>
      </c>
      <c r="C89036" s="1" t="s">
        <v>46174</v>
      </c>
      <c r="D89036" s="1" t="s">
        <v>1737</v>
      </c>
      <c r="E89036" s="1" t="s">
        <v>17</v>
      </c>
      <c r="F89036" s="1" t="s">
        <v>18</v>
      </c>
      <c r="G89036" s="1" t="s">
        <v>19</v>
      </c>
      <c r="H89036" s="1" t="s">
        <v>168</v>
      </c>
      <c r="I89036" s="1" t="s">
        <v>21</v>
      </c>
      <c r="J89036" s="1" t="s">
        <v>18264</v>
      </c>
      <c r="K89036" s="1" t="s">
        <v>165658</v>
      </c>
      <c r="L89036" s="1" t="s">
        <v>45697</v>
      </c>
      <c r="M89036" s="1" t="s">
        <v>166249</v>
      </c>
    </row>
    <row r="89037" spans="1:13" x14ac:dyDescent="0.25">
      <c r="A89037" s="1" t="s">
        <v>13</v>
      </c>
      <c r="B89037" s="1" t="s">
        <v>166250</v>
      </c>
      <c r="C89037" s="1" t="s">
        <v>46174</v>
      </c>
      <c r="D89037" s="1" t="s">
        <v>17322</v>
      </c>
      <c r="E89037" s="1" t="s">
        <v>17</v>
      </c>
      <c r="F89037" s="1" t="s">
        <v>18</v>
      </c>
      <c r="G89037" s="1" t="s">
        <v>19</v>
      </c>
      <c r="H89037" s="1" t="s">
        <v>168</v>
      </c>
      <c r="I89037" s="1" t="s">
        <v>21</v>
      </c>
      <c r="J89037" s="1" t="s">
        <v>18264</v>
      </c>
      <c r="K89037" s="1" t="s">
        <v>165658</v>
      </c>
      <c r="L89037" s="1" t="s">
        <v>163381</v>
      </c>
      <c r="M89037" s="1" t="s">
        <v>166251</v>
      </c>
    </row>
    <row r="89038" spans="1:13" x14ac:dyDescent="0.25">
      <c r="A89038" s="1" t="s">
        <v>13</v>
      </c>
      <c r="B89038" s="1" t="s">
        <v>166252</v>
      </c>
      <c r="C89038" s="1" t="s">
        <v>16665</v>
      </c>
      <c r="D89038" s="1" t="s">
        <v>17330</v>
      </c>
      <c r="E89038" s="1" t="s">
        <v>17</v>
      </c>
      <c r="F89038" s="1" t="s">
        <v>18</v>
      </c>
      <c r="G89038" s="1" t="s">
        <v>19</v>
      </c>
      <c r="H89038" s="1" t="s">
        <v>389</v>
      </c>
      <c r="I89038" s="1" t="s">
        <v>21</v>
      </c>
      <c r="J89038" s="1" t="s">
        <v>18264</v>
      </c>
      <c r="K89038" s="1" t="s">
        <v>165658</v>
      </c>
      <c r="L89038" s="1" t="s">
        <v>158118</v>
      </c>
      <c r="M89038" s="1" t="s">
        <v>166253</v>
      </c>
    </row>
    <row r="89039" spans="1:13" x14ac:dyDescent="0.25">
      <c r="A89039" s="1" t="s">
        <v>13</v>
      </c>
      <c r="B89039" s="1" t="s">
        <v>166254</v>
      </c>
      <c r="C89039" s="1" t="s">
        <v>16621</v>
      </c>
      <c r="D89039" s="1" t="s">
        <v>1737</v>
      </c>
      <c r="E89039" s="1" t="s">
        <v>17</v>
      </c>
      <c r="F89039" s="1" t="s">
        <v>18</v>
      </c>
      <c r="G89039" s="1" t="s">
        <v>19</v>
      </c>
      <c r="H89039" s="1" t="s">
        <v>160</v>
      </c>
      <c r="I89039" s="1" t="s">
        <v>21</v>
      </c>
      <c r="J89039" s="1" t="s">
        <v>18264</v>
      </c>
      <c r="K89039" s="1" t="s">
        <v>165658</v>
      </c>
      <c r="L89039" s="1" t="s">
        <v>45697</v>
      </c>
      <c r="M89039" s="1" t="s">
        <v>47076</v>
      </c>
    </row>
    <row r="89040" spans="1:13" x14ac:dyDescent="0.25">
      <c r="A89040" s="1" t="s">
        <v>13</v>
      </c>
      <c r="B89040" s="1" t="s">
        <v>166255</v>
      </c>
      <c r="C89040" s="1" t="s">
        <v>46191</v>
      </c>
      <c r="D89040" s="1" t="s">
        <v>17330</v>
      </c>
      <c r="E89040" s="1" t="s">
        <v>17</v>
      </c>
      <c r="F89040" s="1" t="s">
        <v>18</v>
      </c>
      <c r="G89040" s="1" t="s">
        <v>19</v>
      </c>
      <c r="H89040" s="1" t="s">
        <v>397</v>
      </c>
      <c r="I89040" s="1" t="s">
        <v>21</v>
      </c>
      <c r="J89040" s="1" t="s">
        <v>18264</v>
      </c>
      <c r="K89040" s="1" t="s">
        <v>165658</v>
      </c>
      <c r="L89040" s="1" t="s">
        <v>158118</v>
      </c>
      <c r="M89040" s="1" t="s">
        <v>166256</v>
      </c>
    </row>
    <row r="89041" spans="1:13" x14ac:dyDescent="0.25">
      <c r="A89041" s="1" t="s">
        <v>13</v>
      </c>
      <c r="B89041" s="1" t="s">
        <v>166257</v>
      </c>
      <c r="C89041" s="1" t="s">
        <v>16621</v>
      </c>
      <c r="D89041" s="1" t="s">
        <v>17322</v>
      </c>
      <c r="E89041" s="1" t="s">
        <v>17</v>
      </c>
      <c r="F89041" s="1" t="s">
        <v>18</v>
      </c>
      <c r="G89041" s="1" t="s">
        <v>19</v>
      </c>
      <c r="H89041" s="1" t="s">
        <v>160</v>
      </c>
      <c r="I89041" s="1" t="s">
        <v>21</v>
      </c>
      <c r="J89041" s="1" t="s">
        <v>18264</v>
      </c>
      <c r="K89041" s="1" t="s">
        <v>165658</v>
      </c>
      <c r="L89041" s="1" t="s">
        <v>163381</v>
      </c>
      <c r="M89041" s="1" t="s">
        <v>166258</v>
      </c>
    </row>
    <row r="89042" spans="1:13" x14ac:dyDescent="0.25">
      <c r="A89042" s="1" t="s">
        <v>13</v>
      </c>
      <c r="B89042" s="1" t="s">
        <v>166259</v>
      </c>
      <c r="C89042" s="1" t="s">
        <v>16621</v>
      </c>
      <c r="D89042" s="1" t="s">
        <v>17330</v>
      </c>
      <c r="E89042" s="1" t="s">
        <v>17</v>
      </c>
      <c r="F89042" s="1" t="s">
        <v>18</v>
      </c>
      <c r="G89042" s="1" t="s">
        <v>19</v>
      </c>
      <c r="H89042" s="1" t="s">
        <v>160</v>
      </c>
      <c r="I89042" s="1" t="s">
        <v>21</v>
      </c>
      <c r="J89042" s="1" t="s">
        <v>18264</v>
      </c>
      <c r="K89042" s="1" t="s">
        <v>165658</v>
      </c>
      <c r="L89042" s="1" t="s">
        <v>158118</v>
      </c>
      <c r="M89042" s="1" t="s">
        <v>166260</v>
      </c>
    </row>
    <row r="89043" spans="1:13" x14ac:dyDescent="0.25">
      <c r="A89043" s="1" t="s">
        <v>13</v>
      </c>
      <c r="B89043" s="1" t="s">
        <v>166261</v>
      </c>
      <c r="C89043" s="1" t="s">
        <v>45934</v>
      </c>
      <c r="D89043" s="1" t="s">
        <v>1737</v>
      </c>
      <c r="E89043" s="1" t="s">
        <v>17</v>
      </c>
      <c r="F89043" s="1" t="s">
        <v>18</v>
      </c>
      <c r="G89043" s="1" t="s">
        <v>19</v>
      </c>
      <c r="H89043" s="1" t="s">
        <v>461</v>
      </c>
      <c r="I89043" s="1" t="s">
        <v>21</v>
      </c>
      <c r="J89043" s="1" t="s">
        <v>18264</v>
      </c>
      <c r="K89043" s="1" t="s">
        <v>165658</v>
      </c>
      <c r="L89043" s="1" t="s">
        <v>45697</v>
      </c>
      <c r="M89043" s="1" t="s">
        <v>166262</v>
      </c>
    </row>
    <row r="89044" spans="1:13" x14ac:dyDescent="0.25">
      <c r="A89044" s="1" t="s">
        <v>13</v>
      </c>
      <c r="B89044" s="1" t="s">
        <v>166263</v>
      </c>
      <c r="C89044" s="1" t="s">
        <v>45934</v>
      </c>
      <c r="D89044" s="1" t="s">
        <v>17322</v>
      </c>
      <c r="E89044" s="1" t="s">
        <v>17</v>
      </c>
      <c r="F89044" s="1" t="s">
        <v>18</v>
      </c>
      <c r="G89044" s="1" t="s">
        <v>19</v>
      </c>
      <c r="H89044" s="1" t="s">
        <v>461</v>
      </c>
      <c r="I89044" s="1" t="s">
        <v>21</v>
      </c>
      <c r="J89044" s="1" t="s">
        <v>18264</v>
      </c>
      <c r="K89044" s="1" t="s">
        <v>165658</v>
      </c>
      <c r="L89044" s="1" t="s">
        <v>163381</v>
      </c>
      <c r="M89044" s="1" t="s">
        <v>166264</v>
      </c>
    </row>
    <row r="89045" spans="1:13" x14ac:dyDescent="0.25">
      <c r="A89045" s="1" t="s">
        <v>13</v>
      </c>
      <c r="B89045" s="1" t="s">
        <v>166265</v>
      </c>
      <c r="C89045" s="1" t="s">
        <v>22653</v>
      </c>
      <c r="D89045" s="1" t="s">
        <v>1737</v>
      </c>
      <c r="E89045" s="1" t="s">
        <v>17</v>
      </c>
      <c r="F89045" s="1" t="s">
        <v>18</v>
      </c>
      <c r="G89045" s="1" t="s">
        <v>19</v>
      </c>
      <c r="H89045" s="1" t="s">
        <v>405</v>
      </c>
      <c r="I89045" s="1" t="s">
        <v>21</v>
      </c>
      <c r="J89045" s="1" t="s">
        <v>18264</v>
      </c>
      <c r="K89045" s="1" t="s">
        <v>165658</v>
      </c>
      <c r="L89045" s="1" t="s">
        <v>45697</v>
      </c>
      <c r="M89045" s="1" t="s">
        <v>166266</v>
      </c>
    </row>
    <row r="89046" spans="1:13" x14ac:dyDescent="0.25">
      <c r="A89046" s="1" t="s">
        <v>13</v>
      </c>
      <c r="B89046" s="1" t="s">
        <v>166267</v>
      </c>
      <c r="C89046" s="1" t="s">
        <v>4503</v>
      </c>
      <c r="D89046" s="1" t="s">
        <v>17330</v>
      </c>
      <c r="E89046" s="1" t="s">
        <v>17</v>
      </c>
      <c r="F89046" s="1" t="s">
        <v>18</v>
      </c>
      <c r="G89046" s="1" t="s">
        <v>19</v>
      </c>
      <c r="H89046" s="1" t="s">
        <v>60</v>
      </c>
      <c r="I89046" s="1" t="s">
        <v>21</v>
      </c>
      <c r="J89046" s="1" t="s">
        <v>18264</v>
      </c>
      <c r="K89046" s="1" t="s">
        <v>165658</v>
      </c>
      <c r="L89046" s="1" t="s">
        <v>158118</v>
      </c>
      <c r="M89046" s="1" t="s">
        <v>166268</v>
      </c>
    </row>
    <row r="89047" spans="1:13" x14ac:dyDescent="0.25">
      <c r="A89047" s="1" t="s">
        <v>13</v>
      </c>
      <c r="B89047" s="1" t="s">
        <v>166269</v>
      </c>
      <c r="C89047" s="1" t="s">
        <v>46587</v>
      </c>
      <c r="D89047" s="1" t="s">
        <v>17330</v>
      </c>
      <c r="E89047" s="1" t="s">
        <v>17</v>
      </c>
      <c r="F89047" s="1" t="s">
        <v>18</v>
      </c>
      <c r="G89047" s="1" t="s">
        <v>19</v>
      </c>
      <c r="H89047" s="1" t="s">
        <v>863</v>
      </c>
      <c r="I89047" s="1" t="s">
        <v>21</v>
      </c>
      <c r="J89047" s="1" t="s">
        <v>18264</v>
      </c>
      <c r="K89047" s="1" t="s">
        <v>165658</v>
      </c>
      <c r="L89047" s="1" t="s">
        <v>158118</v>
      </c>
      <c r="M89047" s="1" t="s">
        <v>166270</v>
      </c>
    </row>
    <row r="89048" spans="1:13" x14ac:dyDescent="0.25">
      <c r="A89048" s="1" t="s">
        <v>13</v>
      </c>
      <c r="B89048" s="1" t="s">
        <v>166271</v>
      </c>
      <c r="C89048" s="1" t="s">
        <v>22721</v>
      </c>
      <c r="D89048" s="1" t="s">
        <v>1737</v>
      </c>
      <c r="E89048" s="1" t="s">
        <v>17</v>
      </c>
      <c r="F89048" s="1" t="s">
        <v>18</v>
      </c>
      <c r="G89048" s="1" t="s">
        <v>19</v>
      </c>
      <c r="H89048" s="1" t="s">
        <v>843</v>
      </c>
      <c r="I89048" s="1" t="s">
        <v>21</v>
      </c>
      <c r="J89048" s="1" t="s">
        <v>18264</v>
      </c>
      <c r="K89048" s="1" t="s">
        <v>165658</v>
      </c>
      <c r="L89048" s="1" t="s">
        <v>45697</v>
      </c>
      <c r="M89048" s="1" t="s">
        <v>166272</v>
      </c>
    </row>
    <row r="89049" spans="1:13" x14ac:dyDescent="0.25">
      <c r="A89049" s="1" t="s">
        <v>13</v>
      </c>
      <c r="B89049" s="1" t="s">
        <v>166273</v>
      </c>
      <c r="C89049" s="1" t="s">
        <v>22721</v>
      </c>
      <c r="D89049" s="1" t="s">
        <v>17322</v>
      </c>
      <c r="E89049" s="1" t="s">
        <v>17</v>
      </c>
      <c r="F89049" s="1" t="s">
        <v>18</v>
      </c>
      <c r="G89049" s="1" t="s">
        <v>19</v>
      </c>
      <c r="H89049" s="1" t="s">
        <v>843</v>
      </c>
      <c r="I89049" s="1" t="s">
        <v>21</v>
      </c>
      <c r="J89049" s="1" t="s">
        <v>18264</v>
      </c>
      <c r="K89049" s="1" t="s">
        <v>165658</v>
      </c>
      <c r="L89049" s="1" t="s">
        <v>163381</v>
      </c>
      <c r="M89049" s="1" t="s">
        <v>166274</v>
      </c>
    </row>
    <row r="89050" spans="1:13" x14ac:dyDescent="0.25">
      <c r="A89050" s="1" t="s">
        <v>13</v>
      </c>
      <c r="B89050" s="1" t="s">
        <v>166275</v>
      </c>
      <c r="C89050" s="1" t="s">
        <v>46587</v>
      </c>
      <c r="D89050" s="1" t="s">
        <v>17322</v>
      </c>
      <c r="E89050" s="1" t="s">
        <v>17</v>
      </c>
      <c r="F89050" s="1" t="s">
        <v>18</v>
      </c>
      <c r="G89050" s="1" t="s">
        <v>19</v>
      </c>
      <c r="H89050" s="1" t="s">
        <v>863</v>
      </c>
      <c r="I89050" s="1" t="s">
        <v>21</v>
      </c>
      <c r="J89050" s="1" t="s">
        <v>18264</v>
      </c>
      <c r="K89050" s="1" t="s">
        <v>165658</v>
      </c>
      <c r="L89050" s="1" t="s">
        <v>163381</v>
      </c>
      <c r="M89050" s="1" t="s">
        <v>166276</v>
      </c>
    </row>
    <row r="89051" spans="1:13" x14ac:dyDescent="0.25">
      <c r="A89051" s="1" t="s">
        <v>13</v>
      </c>
      <c r="B89051" s="1" t="s">
        <v>166277</v>
      </c>
      <c r="C89051" s="1" t="s">
        <v>28861</v>
      </c>
      <c r="D89051" s="1" t="s">
        <v>17322</v>
      </c>
      <c r="E89051" s="1" t="s">
        <v>17</v>
      </c>
      <c r="F89051" s="1" t="s">
        <v>18</v>
      </c>
      <c r="G89051" s="1" t="s">
        <v>19</v>
      </c>
      <c r="H89051" s="1" t="s">
        <v>633</v>
      </c>
      <c r="I89051" s="1" t="s">
        <v>21</v>
      </c>
      <c r="J89051" s="1" t="s">
        <v>18264</v>
      </c>
      <c r="K89051" s="1" t="s">
        <v>165658</v>
      </c>
      <c r="L89051" s="1" t="s">
        <v>163381</v>
      </c>
      <c r="M89051" s="1" t="s">
        <v>166278</v>
      </c>
    </row>
    <row r="89052" spans="1:13" x14ac:dyDescent="0.25">
      <c r="A89052" s="1" t="s">
        <v>13</v>
      </c>
      <c r="B89052" s="1" t="s">
        <v>166279</v>
      </c>
      <c r="C89052" s="1" t="s">
        <v>22690</v>
      </c>
      <c r="D89052" s="1" t="s">
        <v>17322</v>
      </c>
      <c r="E89052" s="1" t="s">
        <v>17</v>
      </c>
      <c r="F89052" s="1" t="s">
        <v>18</v>
      </c>
      <c r="G89052" s="1" t="s">
        <v>19</v>
      </c>
      <c r="H89052" s="1" t="s">
        <v>369</v>
      </c>
      <c r="I89052" s="1" t="s">
        <v>21</v>
      </c>
      <c r="J89052" s="1" t="s">
        <v>18264</v>
      </c>
      <c r="K89052" s="1" t="s">
        <v>165658</v>
      </c>
      <c r="L89052" s="1" t="s">
        <v>163381</v>
      </c>
      <c r="M89052" s="1" t="s">
        <v>166280</v>
      </c>
    </row>
    <row r="89053" spans="1:13" x14ac:dyDescent="0.25">
      <c r="A89053" s="1" t="s">
        <v>13</v>
      </c>
      <c r="B89053" s="1" t="s">
        <v>166281</v>
      </c>
      <c r="C89053" s="1" t="s">
        <v>22690</v>
      </c>
      <c r="D89053" s="1" t="s">
        <v>17330</v>
      </c>
      <c r="E89053" s="1" t="s">
        <v>17</v>
      </c>
      <c r="F89053" s="1" t="s">
        <v>18</v>
      </c>
      <c r="G89053" s="1" t="s">
        <v>19</v>
      </c>
      <c r="H89053" s="1" t="s">
        <v>369</v>
      </c>
      <c r="I89053" s="1" t="s">
        <v>21</v>
      </c>
      <c r="J89053" s="1" t="s">
        <v>18264</v>
      </c>
      <c r="K89053" s="1" t="s">
        <v>165658</v>
      </c>
      <c r="L89053" s="1" t="s">
        <v>158118</v>
      </c>
      <c r="M89053" s="1" t="s">
        <v>166282</v>
      </c>
    </row>
    <row r="89054" spans="1:13" x14ac:dyDescent="0.25">
      <c r="A89054" s="1" t="s">
        <v>13</v>
      </c>
      <c r="B89054" s="1" t="s">
        <v>166283</v>
      </c>
      <c r="C89054" s="1" t="s">
        <v>16653</v>
      </c>
      <c r="D89054" s="1" t="s">
        <v>1737</v>
      </c>
      <c r="E89054" s="1" t="s">
        <v>17</v>
      </c>
      <c r="F89054" s="1" t="s">
        <v>18</v>
      </c>
      <c r="G89054" s="1" t="s">
        <v>19</v>
      </c>
      <c r="H89054" s="1" t="s">
        <v>373</v>
      </c>
      <c r="I89054" s="1" t="s">
        <v>21</v>
      </c>
      <c r="J89054" s="1" t="s">
        <v>18264</v>
      </c>
      <c r="K89054" s="1" t="s">
        <v>165658</v>
      </c>
      <c r="L89054" s="1" t="s">
        <v>45697</v>
      </c>
      <c r="M89054" s="1" t="s">
        <v>166284</v>
      </c>
    </row>
    <row r="89055" spans="1:13" x14ac:dyDescent="0.25">
      <c r="A89055" s="1" t="s">
        <v>13</v>
      </c>
      <c r="B89055" s="1" t="s">
        <v>166285</v>
      </c>
      <c r="C89055" s="1" t="s">
        <v>15563</v>
      </c>
      <c r="D89055" s="1" t="s">
        <v>1737</v>
      </c>
      <c r="E89055" s="1" t="s">
        <v>17</v>
      </c>
      <c r="F89055" s="1" t="s">
        <v>18</v>
      </c>
      <c r="G89055" s="1" t="s">
        <v>19</v>
      </c>
      <c r="H89055" s="1" t="s">
        <v>553</v>
      </c>
      <c r="I89055" s="1" t="s">
        <v>21</v>
      </c>
      <c r="J89055" s="1" t="s">
        <v>18264</v>
      </c>
      <c r="K89055" s="1" t="s">
        <v>165658</v>
      </c>
      <c r="L89055" s="1" t="s">
        <v>45697</v>
      </c>
      <c r="M89055" s="1" t="s">
        <v>166286</v>
      </c>
    </row>
    <row r="89056" spans="1:13" x14ac:dyDescent="0.25">
      <c r="A89056" s="1" t="s">
        <v>13</v>
      </c>
      <c r="B89056" s="1" t="s">
        <v>166287</v>
      </c>
      <c r="C89056" s="1" t="s">
        <v>15403</v>
      </c>
      <c r="D89056" s="1" t="s">
        <v>17322</v>
      </c>
      <c r="E89056" s="1" t="s">
        <v>17</v>
      </c>
      <c r="F89056" s="1" t="s">
        <v>18</v>
      </c>
      <c r="G89056" s="1" t="s">
        <v>19</v>
      </c>
      <c r="H89056" s="1" t="s">
        <v>669</v>
      </c>
      <c r="I89056" s="1" t="s">
        <v>21</v>
      </c>
      <c r="J89056" s="1" t="s">
        <v>18264</v>
      </c>
      <c r="K89056" s="1" t="s">
        <v>165658</v>
      </c>
      <c r="L89056" s="1" t="s">
        <v>163381</v>
      </c>
      <c r="M89056" s="1" t="s">
        <v>166288</v>
      </c>
    </row>
    <row r="89057" spans="1:13" x14ac:dyDescent="0.25">
      <c r="A89057" s="1" t="s">
        <v>13</v>
      </c>
      <c r="B89057" s="1" t="s">
        <v>166289</v>
      </c>
      <c r="C89057" s="1" t="s">
        <v>45721</v>
      </c>
      <c r="D89057" s="1" t="s">
        <v>1737</v>
      </c>
      <c r="E89057" s="1" t="s">
        <v>17</v>
      </c>
      <c r="F89057" s="1" t="s">
        <v>18</v>
      </c>
      <c r="G89057" s="1" t="s">
        <v>19</v>
      </c>
      <c r="H89057" s="1" t="s">
        <v>719</v>
      </c>
      <c r="I89057" s="1" t="s">
        <v>21</v>
      </c>
      <c r="J89057" s="1" t="s">
        <v>18264</v>
      </c>
      <c r="K89057" s="1" t="s">
        <v>165658</v>
      </c>
      <c r="L89057" s="1" t="s">
        <v>45697</v>
      </c>
      <c r="M89057" s="1" t="s">
        <v>166290</v>
      </c>
    </row>
    <row r="89058" spans="1:13" x14ac:dyDescent="0.25">
      <c r="A89058" s="1" t="s">
        <v>13</v>
      </c>
      <c r="B89058" s="1" t="s">
        <v>166291</v>
      </c>
      <c r="C89058" s="1" t="s">
        <v>46315</v>
      </c>
      <c r="D89058" s="1" t="s">
        <v>17322</v>
      </c>
      <c r="E89058" s="1" t="s">
        <v>17</v>
      </c>
      <c r="F89058" s="1" t="s">
        <v>18</v>
      </c>
      <c r="G89058" s="1" t="s">
        <v>19</v>
      </c>
      <c r="H89058" s="1" t="s">
        <v>881</v>
      </c>
      <c r="I89058" s="1" t="s">
        <v>21</v>
      </c>
      <c r="J89058" s="1" t="s">
        <v>18264</v>
      </c>
      <c r="K89058" s="1" t="s">
        <v>165658</v>
      </c>
      <c r="L89058" s="1" t="s">
        <v>163381</v>
      </c>
      <c r="M89058" s="1" t="s">
        <v>166292</v>
      </c>
    </row>
    <row r="89059" spans="1:13" x14ac:dyDescent="0.25">
      <c r="A89059" s="1" t="s">
        <v>13</v>
      </c>
      <c r="B89059" s="1" t="s">
        <v>166293</v>
      </c>
      <c r="C89059" s="1" t="s">
        <v>4245</v>
      </c>
      <c r="D89059" s="1" t="s">
        <v>17322</v>
      </c>
      <c r="E89059" s="1" t="s">
        <v>17</v>
      </c>
      <c r="F89059" s="1" t="s">
        <v>18</v>
      </c>
      <c r="G89059" s="1" t="s">
        <v>19</v>
      </c>
      <c r="H89059" s="1" t="s">
        <v>665</v>
      </c>
      <c r="I89059" s="1" t="s">
        <v>21</v>
      </c>
      <c r="J89059" s="1" t="s">
        <v>18264</v>
      </c>
      <c r="K89059" s="1" t="s">
        <v>165658</v>
      </c>
      <c r="L89059" s="1" t="s">
        <v>163381</v>
      </c>
      <c r="M89059" s="1" t="s">
        <v>166294</v>
      </c>
    </row>
    <row r="89060" spans="1:13" x14ac:dyDescent="0.25">
      <c r="A89060" s="1" t="s">
        <v>13</v>
      </c>
      <c r="B89060" s="1" t="s">
        <v>166295</v>
      </c>
      <c r="C89060" s="1" t="s">
        <v>4245</v>
      </c>
      <c r="D89060" s="1" t="s">
        <v>17330</v>
      </c>
      <c r="E89060" s="1" t="s">
        <v>17</v>
      </c>
      <c r="F89060" s="1" t="s">
        <v>18</v>
      </c>
      <c r="G89060" s="1" t="s">
        <v>19</v>
      </c>
      <c r="H89060" s="1" t="s">
        <v>665</v>
      </c>
      <c r="I89060" s="1" t="s">
        <v>21</v>
      </c>
      <c r="J89060" s="1" t="s">
        <v>18264</v>
      </c>
      <c r="K89060" s="1" t="s">
        <v>165658</v>
      </c>
      <c r="L89060" s="1" t="s">
        <v>158118</v>
      </c>
      <c r="M89060" s="1" t="s">
        <v>166296</v>
      </c>
    </row>
    <row r="89061" spans="1:13" x14ac:dyDescent="0.25">
      <c r="A89061" s="1" t="s">
        <v>13</v>
      </c>
      <c r="B89061" s="1" t="s">
        <v>166297</v>
      </c>
      <c r="C89061" s="1" t="s">
        <v>15403</v>
      </c>
      <c r="D89061" s="1" t="s">
        <v>1737</v>
      </c>
      <c r="E89061" s="1" t="s">
        <v>17</v>
      </c>
      <c r="F89061" s="1" t="s">
        <v>18</v>
      </c>
      <c r="G89061" s="1" t="s">
        <v>19</v>
      </c>
      <c r="H89061" s="1" t="s">
        <v>669</v>
      </c>
      <c r="I89061" s="1" t="s">
        <v>21</v>
      </c>
      <c r="J89061" s="1" t="s">
        <v>18264</v>
      </c>
      <c r="K89061" s="1" t="s">
        <v>165658</v>
      </c>
      <c r="L89061" s="1" t="s">
        <v>45697</v>
      </c>
      <c r="M89061" s="1" t="s">
        <v>166298</v>
      </c>
    </row>
    <row r="89062" spans="1:13" x14ac:dyDescent="0.25">
      <c r="A89062" s="1" t="s">
        <v>13</v>
      </c>
      <c r="B89062" s="1" t="s">
        <v>166299</v>
      </c>
      <c r="C89062" s="1" t="s">
        <v>22693</v>
      </c>
      <c r="D89062" s="1" t="s">
        <v>17330</v>
      </c>
      <c r="E89062" s="1" t="s">
        <v>17</v>
      </c>
      <c r="F89062" s="1" t="s">
        <v>18</v>
      </c>
      <c r="G89062" s="1" t="s">
        <v>19</v>
      </c>
      <c r="H89062" s="1" t="s">
        <v>703</v>
      </c>
      <c r="I89062" s="1" t="s">
        <v>21</v>
      </c>
      <c r="J89062" s="1" t="s">
        <v>18264</v>
      </c>
      <c r="K89062" s="1" t="s">
        <v>165658</v>
      </c>
      <c r="L89062" s="1" t="s">
        <v>158118</v>
      </c>
      <c r="M89062" s="1" t="s">
        <v>166300</v>
      </c>
    </row>
    <row r="89063" spans="1:13" x14ac:dyDescent="0.25">
      <c r="A89063" s="1" t="s">
        <v>13</v>
      </c>
      <c r="B89063" s="1" t="s">
        <v>166301</v>
      </c>
      <c r="C89063" s="1" t="s">
        <v>22696</v>
      </c>
      <c r="D89063" s="1" t="s">
        <v>17330</v>
      </c>
      <c r="E89063" s="1" t="s">
        <v>17</v>
      </c>
      <c r="F89063" s="1" t="s">
        <v>18</v>
      </c>
      <c r="G89063" s="1" t="s">
        <v>19</v>
      </c>
      <c r="H89063" s="1" t="s">
        <v>893</v>
      </c>
      <c r="I89063" s="1" t="s">
        <v>21</v>
      </c>
      <c r="J89063" s="1" t="s">
        <v>18264</v>
      </c>
      <c r="K89063" s="1" t="s">
        <v>165658</v>
      </c>
      <c r="L89063" s="1" t="s">
        <v>158118</v>
      </c>
      <c r="M89063" s="1" t="s">
        <v>166302</v>
      </c>
    </row>
    <row r="89064" spans="1:13" x14ac:dyDescent="0.25">
      <c r="A89064" s="1" t="s">
        <v>13</v>
      </c>
      <c r="B89064" s="1" t="s">
        <v>166303</v>
      </c>
      <c r="C89064" s="1" t="s">
        <v>22699</v>
      </c>
      <c r="D89064" s="1" t="s">
        <v>17322</v>
      </c>
      <c r="E89064" s="1" t="s">
        <v>17</v>
      </c>
      <c r="F89064" s="1" t="s">
        <v>18</v>
      </c>
      <c r="G89064" s="1" t="s">
        <v>19</v>
      </c>
      <c r="H89064" s="1" t="s">
        <v>873</v>
      </c>
      <c r="I89064" s="1" t="s">
        <v>21</v>
      </c>
      <c r="J89064" s="1" t="s">
        <v>18264</v>
      </c>
      <c r="K89064" s="1" t="s">
        <v>165658</v>
      </c>
      <c r="L89064" s="1" t="s">
        <v>163381</v>
      </c>
      <c r="M89064" s="1" t="s">
        <v>166304</v>
      </c>
    </row>
    <row r="89065" spans="1:13" x14ac:dyDescent="0.25">
      <c r="A89065" s="1" t="s">
        <v>13</v>
      </c>
      <c r="B89065" s="1" t="s">
        <v>166305</v>
      </c>
      <c r="C89065" s="1" t="s">
        <v>22699</v>
      </c>
      <c r="D89065" s="1" t="s">
        <v>17330</v>
      </c>
      <c r="E89065" s="1" t="s">
        <v>17</v>
      </c>
      <c r="F89065" s="1" t="s">
        <v>18</v>
      </c>
      <c r="G89065" s="1" t="s">
        <v>19</v>
      </c>
      <c r="H89065" s="1" t="s">
        <v>873</v>
      </c>
      <c r="I89065" s="1" t="s">
        <v>21</v>
      </c>
      <c r="J89065" s="1" t="s">
        <v>18264</v>
      </c>
      <c r="K89065" s="1" t="s">
        <v>165658</v>
      </c>
      <c r="L89065" s="1" t="s">
        <v>158118</v>
      </c>
      <c r="M89065" s="1" t="s">
        <v>166306</v>
      </c>
    </row>
    <row r="89066" spans="1:13" x14ac:dyDescent="0.25">
      <c r="A89066" s="1" t="s">
        <v>13</v>
      </c>
      <c r="B89066" s="1" t="s">
        <v>166307</v>
      </c>
      <c r="C89066" s="1" t="s">
        <v>46286</v>
      </c>
      <c r="D89066" s="1" t="s">
        <v>1737</v>
      </c>
      <c r="E89066" s="1" t="s">
        <v>17</v>
      </c>
      <c r="F89066" s="1" t="s">
        <v>18</v>
      </c>
      <c r="G89066" s="1" t="s">
        <v>19</v>
      </c>
      <c r="H89066" s="1" t="s">
        <v>1430</v>
      </c>
      <c r="I89066" s="1" t="s">
        <v>21</v>
      </c>
      <c r="J89066" s="1" t="s">
        <v>18264</v>
      </c>
      <c r="K89066" s="1" t="s">
        <v>165658</v>
      </c>
      <c r="L89066" s="1" t="s">
        <v>45697</v>
      </c>
      <c r="M89066" s="1" t="s">
        <v>166308</v>
      </c>
    </row>
    <row r="89067" spans="1:13" x14ac:dyDescent="0.25">
      <c r="A89067" s="1" t="s">
        <v>13</v>
      </c>
      <c r="B89067" s="1" t="s">
        <v>166309</v>
      </c>
      <c r="C89067" s="1" t="s">
        <v>22696</v>
      </c>
      <c r="D89067" s="1" t="s">
        <v>1737</v>
      </c>
      <c r="E89067" s="1" t="s">
        <v>17</v>
      </c>
      <c r="F89067" s="1" t="s">
        <v>18</v>
      </c>
      <c r="G89067" s="1" t="s">
        <v>19</v>
      </c>
      <c r="H89067" s="1" t="s">
        <v>893</v>
      </c>
      <c r="I89067" s="1" t="s">
        <v>21</v>
      </c>
      <c r="J89067" s="1" t="s">
        <v>18264</v>
      </c>
      <c r="K89067" s="1" t="s">
        <v>165658</v>
      </c>
      <c r="L89067" s="1" t="s">
        <v>45697</v>
      </c>
      <c r="M89067" s="1" t="s">
        <v>166310</v>
      </c>
    </row>
    <row r="89068" spans="1:13" x14ac:dyDescent="0.25">
      <c r="A89068" s="1" t="s">
        <v>13</v>
      </c>
      <c r="B89068" s="1" t="s">
        <v>166311</v>
      </c>
      <c r="C89068" s="1" t="s">
        <v>22696</v>
      </c>
      <c r="D89068" s="1" t="s">
        <v>17322</v>
      </c>
      <c r="E89068" s="1" t="s">
        <v>17</v>
      </c>
      <c r="F89068" s="1" t="s">
        <v>18</v>
      </c>
      <c r="G89068" s="1" t="s">
        <v>19</v>
      </c>
      <c r="H89068" s="1" t="s">
        <v>893</v>
      </c>
      <c r="I89068" s="1" t="s">
        <v>21</v>
      </c>
      <c r="J89068" s="1" t="s">
        <v>18264</v>
      </c>
      <c r="K89068" s="1" t="s">
        <v>165658</v>
      </c>
      <c r="L89068" s="1" t="s">
        <v>163381</v>
      </c>
      <c r="M89068" s="1" t="s">
        <v>166312</v>
      </c>
    </row>
    <row r="89069" spans="1:13" x14ac:dyDescent="0.25">
      <c r="A89069" s="1" t="s">
        <v>13</v>
      </c>
      <c r="B89069" s="1" t="s">
        <v>166313</v>
      </c>
      <c r="C89069" s="1" t="s">
        <v>46384</v>
      </c>
      <c r="D89069" s="1" t="s">
        <v>1737</v>
      </c>
      <c r="E89069" s="1" t="s">
        <v>17</v>
      </c>
      <c r="F89069" s="1" t="s">
        <v>18</v>
      </c>
      <c r="G89069" s="1" t="s">
        <v>19</v>
      </c>
      <c r="H89069" s="1" t="s">
        <v>238</v>
      </c>
      <c r="I89069" s="1" t="s">
        <v>21</v>
      </c>
      <c r="J89069" s="1" t="s">
        <v>18264</v>
      </c>
      <c r="K89069" s="1" t="s">
        <v>165658</v>
      </c>
      <c r="L89069" s="1" t="s">
        <v>45697</v>
      </c>
      <c r="M89069" s="1" t="s">
        <v>166314</v>
      </c>
    </row>
    <row r="89070" spans="1:13" x14ac:dyDescent="0.25">
      <c r="A89070" s="1" t="s">
        <v>13</v>
      </c>
      <c r="B89070" s="1" t="s">
        <v>166315</v>
      </c>
      <c r="C89070" s="1" t="s">
        <v>46384</v>
      </c>
      <c r="D89070" s="1" t="s">
        <v>17322</v>
      </c>
      <c r="E89070" s="1" t="s">
        <v>17</v>
      </c>
      <c r="F89070" s="1" t="s">
        <v>18</v>
      </c>
      <c r="G89070" s="1" t="s">
        <v>19</v>
      </c>
      <c r="H89070" s="1" t="s">
        <v>238</v>
      </c>
      <c r="I89070" s="1" t="s">
        <v>21</v>
      </c>
      <c r="J89070" s="1" t="s">
        <v>18264</v>
      </c>
      <c r="K89070" s="1" t="s">
        <v>165658</v>
      </c>
      <c r="L89070" s="1" t="s">
        <v>163381</v>
      </c>
      <c r="M89070" s="1" t="s">
        <v>166316</v>
      </c>
    </row>
    <row r="89071" spans="1:13" x14ac:dyDescent="0.25">
      <c r="A89071" s="1" t="s">
        <v>13</v>
      </c>
      <c r="B89071" s="1" t="s">
        <v>166317</v>
      </c>
      <c r="C89071" s="1" t="s">
        <v>46393</v>
      </c>
      <c r="D89071" s="1" t="s">
        <v>1737</v>
      </c>
      <c r="E89071" s="1" t="s">
        <v>17</v>
      </c>
      <c r="F89071" s="1" t="s">
        <v>18</v>
      </c>
      <c r="G89071" s="1" t="s">
        <v>19</v>
      </c>
      <c r="H89071" s="1" t="s">
        <v>799</v>
      </c>
      <c r="I89071" s="1" t="s">
        <v>21</v>
      </c>
      <c r="J89071" s="1" t="s">
        <v>18264</v>
      </c>
      <c r="K89071" s="1" t="s">
        <v>165658</v>
      </c>
      <c r="L89071" s="1" t="s">
        <v>45697</v>
      </c>
      <c r="M89071" s="1" t="s">
        <v>166318</v>
      </c>
    </row>
    <row r="89072" spans="1:13" x14ac:dyDescent="0.25">
      <c r="A89072" s="1" t="s">
        <v>13</v>
      </c>
      <c r="B89072" s="1" t="s">
        <v>166319</v>
      </c>
      <c r="C89072" s="1" t="s">
        <v>46375</v>
      </c>
      <c r="D89072" s="1" t="s">
        <v>17330</v>
      </c>
      <c r="E89072" s="1" t="s">
        <v>17</v>
      </c>
      <c r="F89072" s="1" t="s">
        <v>18</v>
      </c>
      <c r="G89072" s="1" t="s">
        <v>19</v>
      </c>
      <c r="H89072" s="1" t="s">
        <v>673</v>
      </c>
      <c r="I89072" s="1" t="s">
        <v>21</v>
      </c>
      <c r="J89072" s="1" t="s">
        <v>18264</v>
      </c>
      <c r="K89072" s="1" t="s">
        <v>165658</v>
      </c>
      <c r="L89072" s="1" t="s">
        <v>158118</v>
      </c>
      <c r="M89072" s="1" t="s">
        <v>166320</v>
      </c>
    </row>
    <row r="89073" spans="1:13" x14ac:dyDescent="0.25">
      <c r="A89073" s="1" t="s">
        <v>13</v>
      </c>
      <c r="B89073" s="1" t="s">
        <v>166321</v>
      </c>
      <c r="C89073" s="1" t="s">
        <v>46384</v>
      </c>
      <c r="D89073" s="1" t="s">
        <v>17330</v>
      </c>
      <c r="E89073" s="1" t="s">
        <v>17</v>
      </c>
      <c r="F89073" s="1" t="s">
        <v>18</v>
      </c>
      <c r="G89073" s="1" t="s">
        <v>19</v>
      </c>
      <c r="H89073" s="1" t="s">
        <v>238</v>
      </c>
      <c r="I89073" s="1" t="s">
        <v>21</v>
      </c>
      <c r="J89073" s="1" t="s">
        <v>18264</v>
      </c>
      <c r="K89073" s="1" t="s">
        <v>165658</v>
      </c>
      <c r="L89073" s="1" t="s">
        <v>158118</v>
      </c>
      <c r="M89073" s="1" t="s">
        <v>166322</v>
      </c>
    </row>
    <row r="89074" spans="1:13" x14ac:dyDescent="0.25">
      <c r="A89074" s="1" t="s">
        <v>13</v>
      </c>
      <c r="B89074" s="1" t="s">
        <v>166323</v>
      </c>
      <c r="C89074" s="1" t="s">
        <v>16665</v>
      </c>
      <c r="D89074" s="1" t="s">
        <v>1737</v>
      </c>
      <c r="E89074" s="1" t="s">
        <v>17</v>
      </c>
      <c r="F89074" s="1" t="s">
        <v>18</v>
      </c>
      <c r="G89074" s="1" t="s">
        <v>19</v>
      </c>
      <c r="H89074" s="1" t="s">
        <v>389</v>
      </c>
      <c r="I89074" s="1" t="s">
        <v>21</v>
      </c>
      <c r="J89074" s="1" t="s">
        <v>18264</v>
      </c>
      <c r="K89074" s="1" t="s">
        <v>165658</v>
      </c>
      <c r="L89074" s="1" t="s">
        <v>45697</v>
      </c>
      <c r="M89074" s="1" t="s">
        <v>166324</v>
      </c>
    </row>
    <row r="89075" spans="1:13" x14ac:dyDescent="0.25">
      <c r="A89075" s="1" t="s">
        <v>13</v>
      </c>
      <c r="B89075" s="1" t="s">
        <v>166325</v>
      </c>
      <c r="C89075" s="1" t="s">
        <v>46256</v>
      </c>
      <c r="D89075" s="1" t="s">
        <v>17330</v>
      </c>
      <c r="E89075" s="1" t="s">
        <v>17</v>
      </c>
      <c r="F89075" s="1" t="s">
        <v>18</v>
      </c>
      <c r="G89075" s="1" t="s">
        <v>19</v>
      </c>
      <c r="H89075" s="1" t="s">
        <v>144</v>
      </c>
      <c r="I89075" s="1" t="s">
        <v>21</v>
      </c>
      <c r="J89075" s="1" t="s">
        <v>18264</v>
      </c>
      <c r="K89075" s="1" t="s">
        <v>165658</v>
      </c>
      <c r="L89075" s="1" t="s">
        <v>158118</v>
      </c>
      <c r="M89075" s="1" t="s">
        <v>166326</v>
      </c>
    </row>
    <row r="89076" spans="1:13" x14ac:dyDescent="0.25">
      <c r="A89076" s="1" t="s">
        <v>13</v>
      </c>
      <c r="B89076" s="1" t="s">
        <v>166327</v>
      </c>
      <c r="C89076" s="1" t="s">
        <v>22681</v>
      </c>
      <c r="D89076" s="1" t="s">
        <v>17330</v>
      </c>
      <c r="E89076" s="1" t="s">
        <v>17</v>
      </c>
      <c r="F89076" s="1" t="s">
        <v>18</v>
      </c>
      <c r="G89076" s="1" t="s">
        <v>19</v>
      </c>
      <c r="H89076" s="1" t="s">
        <v>377</v>
      </c>
      <c r="I89076" s="1" t="s">
        <v>21</v>
      </c>
      <c r="J89076" s="1" t="s">
        <v>18264</v>
      </c>
      <c r="K89076" s="1" t="s">
        <v>165658</v>
      </c>
      <c r="L89076" s="1" t="s">
        <v>158118</v>
      </c>
      <c r="M89076" s="1" t="s">
        <v>166328</v>
      </c>
    </row>
    <row r="89077" spans="1:13" x14ac:dyDescent="0.25">
      <c r="A89077" s="1" t="s">
        <v>13</v>
      </c>
      <c r="B89077" s="1" t="s">
        <v>166329</v>
      </c>
      <c r="C89077" s="1" t="s">
        <v>42029</v>
      </c>
      <c r="D89077" s="1" t="s">
        <v>17330</v>
      </c>
      <c r="E89077" s="1" t="s">
        <v>17</v>
      </c>
      <c r="F89077" s="1" t="s">
        <v>18</v>
      </c>
      <c r="G89077" s="1" t="s">
        <v>19</v>
      </c>
      <c r="H89077" s="1" t="s">
        <v>124</v>
      </c>
      <c r="I89077" s="1" t="s">
        <v>21</v>
      </c>
      <c r="J89077" s="1" t="s">
        <v>18264</v>
      </c>
      <c r="K89077" s="1" t="s">
        <v>165658</v>
      </c>
      <c r="L89077" s="1" t="s">
        <v>158118</v>
      </c>
      <c r="M89077" s="1" t="s">
        <v>166330</v>
      </c>
    </row>
    <row r="89078" spans="1:13" x14ac:dyDescent="0.25">
      <c r="A89078" s="1" t="s">
        <v>13</v>
      </c>
      <c r="B89078" s="1" t="s">
        <v>166331</v>
      </c>
      <c r="C89078" s="1" t="s">
        <v>46461</v>
      </c>
      <c r="D89078" s="1" t="s">
        <v>1737</v>
      </c>
      <c r="E89078" s="1" t="s">
        <v>17</v>
      </c>
      <c r="F89078" s="1" t="s">
        <v>18</v>
      </c>
      <c r="G89078" s="1" t="s">
        <v>19</v>
      </c>
      <c r="H89078" s="1" t="s">
        <v>140</v>
      </c>
      <c r="I89078" s="1" t="s">
        <v>26016</v>
      </c>
      <c r="J89078" s="1" t="s">
        <v>18264</v>
      </c>
      <c r="K89078" s="1" t="s">
        <v>165658</v>
      </c>
      <c r="L89078" s="1" t="s">
        <v>45697</v>
      </c>
      <c r="M89078" s="1" t="s">
        <v>166332</v>
      </c>
    </row>
    <row r="89079" spans="1:13" x14ac:dyDescent="0.25">
      <c r="A89079" s="1" t="s">
        <v>13</v>
      </c>
      <c r="B89079" s="1" t="s">
        <v>166333</v>
      </c>
      <c r="C89079" s="1" t="s">
        <v>16653</v>
      </c>
      <c r="D89079" s="1" t="s">
        <v>17330</v>
      </c>
      <c r="E89079" s="1" t="s">
        <v>17</v>
      </c>
      <c r="F89079" s="1" t="s">
        <v>18</v>
      </c>
      <c r="G89079" s="1" t="s">
        <v>19</v>
      </c>
      <c r="H89079" s="1" t="s">
        <v>373</v>
      </c>
      <c r="I89079" s="1" t="s">
        <v>21</v>
      </c>
      <c r="J89079" s="1" t="s">
        <v>18264</v>
      </c>
      <c r="K89079" s="1" t="s">
        <v>165658</v>
      </c>
      <c r="L89079" s="1" t="s">
        <v>158118</v>
      </c>
      <c r="M89079" s="1" t="s">
        <v>166334</v>
      </c>
    </row>
    <row r="89080" spans="1:13" x14ac:dyDescent="0.25">
      <c r="A89080" s="1" t="s">
        <v>13</v>
      </c>
      <c r="B89080" s="1" t="s">
        <v>166335</v>
      </c>
      <c r="C89080" s="1" t="s">
        <v>22681</v>
      </c>
      <c r="D89080" s="1" t="s">
        <v>1737</v>
      </c>
      <c r="E89080" s="1" t="s">
        <v>17</v>
      </c>
      <c r="F89080" s="1" t="s">
        <v>18</v>
      </c>
      <c r="G89080" s="1" t="s">
        <v>19</v>
      </c>
      <c r="H89080" s="1" t="s">
        <v>377</v>
      </c>
      <c r="I89080" s="1" t="s">
        <v>21</v>
      </c>
      <c r="J89080" s="1" t="s">
        <v>18264</v>
      </c>
      <c r="K89080" s="1" t="s">
        <v>165658</v>
      </c>
      <c r="L89080" s="1" t="s">
        <v>45697</v>
      </c>
      <c r="M89080" s="1" t="s">
        <v>166336</v>
      </c>
    </row>
    <row r="89081" spans="1:13" x14ac:dyDescent="0.25">
      <c r="A89081" s="1" t="s">
        <v>13</v>
      </c>
      <c r="B89081" s="1" t="s">
        <v>166337</v>
      </c>
      <c r="C89081" s="1" t="s">
        <v>46243</v>
      </c>
      <c r="D89081" s="1" t="s">
        <v>17330</v>
      </c>
      <c r="E89081" s="1" t="s">
        <v>17</v>
      </c>
      <c r="F89081" s="1" t="s">
        <v>18</v>
      </c>
      <c r="G89081" s="1" t="s">
        <v>19</v>
      </c>
      <c r="H89081" s="1" t="s">
        <v>425</v>
      </c>
      <c r="I89081" s="1" t="s">
        <v>21</v>
      </c>
      <c r="J89081" s="1" t="s">
        <v>18264</v>
      </c>
      <c r="K89081" s="1" t="s">
        <v>165658</v>
      </c>
      <c r="L89081" s="1" t="s">
        <v>158118</v>
      </c>
      <c r="M89081" s="1" t="s">
        <v>166338</v>
      </c>
    </row>
    <row r="89082" spans="1:13" x14ac:dyDescent="0.25">
      <c r="A89082" s="1" t="s">
        <v>13</v>
      </c>
      <c r="B89082" s="1" t="s">
        <v>166339</v>
      </c>
      <c r="C89082" s="1" t="s">
        <v>46471</v>
      </c>
      <c r="D89082" s="1" t="s">
        <v>1737</v>
      </c>
      <c r="E89082" s="1" t="s">
        <v>17</v>
      </c>
      <c r="F89082" s="1" t="s">
        <v>18</v>
      </c>
      <c r="G89082" s="1" t="s">
        <v>19</v>
      </c>
      <c r="H89082" s="1" t="s">
        <v>1529</v>
      </c>
      <c r="I89082" s="1" t="s">
        <v>21</v>
      </c>
      <c r="J89082" s="1" t="s">
        <v>18264</v>
      </c>
      <c r="K89082" s="1" t="s">
        <v>165658</v>
      </c>
      <c r="L89082" s="1" t="s">
        <v>45697</v>
      </c>
      <c r="M89082" s="1" t="s">
        <v>166340</v>
      </c>
    </row>
    <row r="89083" spans="1:13" x14ac:dyDescent="0.25">
      <c r="A89083" s="1" t="s">
        <v>13</v>
      </c>
      <c r="B89083" s="1" t="s">
        <v>166341</v>
      </c>
      <c r="C89083" s="1" t="s">
        <v>46471</v>
      </c>
      <c r="D89083" s="1" t="s">
        <v>200</v>
      </c>
      <c r="E89083" s="1" t="s">
        <v>17</v>
      </c>
      <c r="F89083" s="1" t="s">
        <v>18</v>
      </c>
      <c r="G89083" s="1" t="s">
        <v>19</v>
      </c>
      <c r="H89083" s="1" t="s">
        <v>1529</v>
      </c>
      <c r="I89083" s="1" t="s">
        <v>21</v>
      </c>
      <c r="J89083" s="1" t="s">
        <v>18264</v>
      </c>
      <c r="K89083" s="1" t="s">
        <v>165658</v>
      </c>
      <c r="L89083" s="1" t="s">
        <v>3413</v>
      </c>
      <c r="M89083" s="1" t="s">
        <v>166342</v>
      </c>
    </row>
    <row r="89084" spans="1:13" x14ac:dyDescent="0.25">
      <c r="A89084" s="1" t="s">
        <v>13</v>
      </c>
      <c r="B89084" s="1" t="s">
        <v>166343</v>
      </c>
      <c r="C89084" s="1" t="s">
        <v>46471</v>
      </c>
      <c r="D89084" s="1" t="s">
        <v>17330</v>
      </c>
      <c r="E89084" s="1" t="s">
        <v>17</v>
      </c>
      <c r="F89084" s="1" t="s">
        <v>18</v>
      </c>
      <c r="G89084" s="1" t="s">
        <v>19</v>
      </c>
      <c r="H89084" s="1" t="s">
        <v>1529</v>
      </c>
      <c r="I89084" s="1" t="s">
        <v>21</v>
      </c>
      <c r="J89084" s="1" t="s">
        <v>18264</v>
      </c>
      <c r="K89084" s="1" t="s">
        <v>165658</v>
      </c>
      <c r="L89084" s="1" t="s">
        <v>158118</v>
      </c>
      <c r="M89084" s="1" t="s">
        <v>166344</v>
      </c>
    </row>
    <row r="89085" spans="1:13" x14ac:dyDescent="0.25">
      <c r="A89085" s="1" t="s">
        <v>13</v>
      </c>
      <c r="B89085" s="1" t="s">
        <v>166345</v>
      </c>
      <c r="C89085" s="1" t="s">
        <v>3891</v>
      </c>
      <c r="D89085" s="1" t="s">
        <v>1737</v>
      </c>
      <c r="E89085" s="1" t="s">
        <v>17</v>
      </c>
      <c r="F89085" s="1" t="s">
        <v>18</v>
      </c>
      <c r="G89085" s="1" t="s">
        <v>19</v>
      </c>
      <c r="H89085" s="1" t="s">
        <v>429</v>
      </c>
      <c r="I89085" s="1" t="s">
        <v>21</v>
      </c>
      <c r="J89085" s="1" t="s">
        <v>18264</v>
      </c>
      <c r="K89085" s="1" t="s">
        <v>165658</v>
      </c>
      <c r="L89085" s="1" t="s">
        <v>45697</v>
      </c>
      <c r="M89085" s="1" t="s">
        <v>166346</v>
      </c>
    </row>
    <row r="89086" spans="1:13" x14ac:dyDescent="0.25">
      <c r="A89086" s="1" t="s">
        <v>13</v>
      </c>
      <c r="B89086" s="1" t="s">
        <v>166347</v>
      </c>
      <c r="C89086" s="1" t="s">
        <v>22681</v>
      </c>
      <c r="D89086" s="1" t="s">
        <v>17322</v>
      </c>
      <c r="E89086" s="1" t="s">
        <v>17</v>
      </c>
      <c r="F89086" s="1" t="s">
        <v>18</v>
      </c>
      <c r="G89086" s="1" t="s">
        <v>19</v>
      </c>
      <c r="H89086" s="1" t="s">
        <v>377</v>
      </c>
      <c r="I89086" s="1" t="s">
        <v>21</v>
      </c>
      <c r="J89086" s="1" t="s">
        <v>18264</v>
      </c>
      <c r="K89086" s="1" t="s">
        <v>165658</v>
      </c>
      <c r="L89086" s="1" t="s">
        <v>163381</v>
      </c>
      <c r="M89086" s="1" t="s">
        <v>166348</v>
      </c>
    </row>
    <row r="89087" spans="1:13" x14ac:dyDescent="0.25">
      <c r="A89087" s="1" t="s">
        <v>13</v>
      </c>
      <c r="B89087" s="1" t="s">
        <v>166349</v>
      </c>
      <c r="C89087" s="1" t="s">
        <v>46216</v>
      </c>
      <c r="D89087" s="1" t="s">
        <v>1737</v>
      </c>
      <c r="E89087" s="1" t="s">
        <v>17</v>
      </c>
      <c r="F89087" s="1" t="s">
        <v>18</v>
      </c>
      <c r="G89087" s="1" t="s">
        <v>19</v>
      </c>
      <c r="H89087" s="1" t="s">
        <v>381</v>
      </c>
      <c r="I89087" s="1" t="s">
        <v>21</v>
      </c>
      <c r="J89087" s="1" t="s">
        <v>18264</v>
      </c>
      <c r="K89087" s="1" t="s">
        <v>165658</v>
      </c>
      <c r="L89087" s="1" t="s">
        <v>45697</v>
      </c>
      <c r="M89087" s="1" t="s">
        <v>166350</v>
      </c>
    </row>
    <row r="89088" spans="1:13" x14ac:dyDescent="0.25">
      <c r="A89088" s="1" t="s">
        <v>13</v>
      </c>
      <c r="B89088" s="1" t="s">
        <v>166351</v>
      </c>
      <c r="C89088" s="1" t="s">
        <v>46216</v>
      </c>
      <c r="D89088" s="1" t="s">
        <v>17322</v>
      </c>
      <c r="E89088" s="1" t="s">
        <v>17</v>
      </c>
      <c r="F89088" s="1" t="s">
        <v>18</v>
      </c>
      <c r="G89088" s="1" t="s">
        <v>19</v>
      </c>
      <c r="H89088" s="1" t="s">
        <v>381</v>
      </c>
      <c r="I89088" s="1" t="s">
        <v>21</v>
      </c>
      <c r="J89088" s="1" t="s">
        <v>18264</v>
      </c>
      <c r="K89088" s="1" t="s">
        <v>165658</v>
      </c>
      <c r="L89088" s="1" t="s">
        <v>163381</v>
      </c>
      <c r="M89088" s="1" t="s">
        <v>166352</v>
      </c>
    </row>
    <row r="89089" spans="1:13" x14ac:dyDescent="0.25">
      <c r="A89089" s="1" t="s">
        <v>13</v>
      </c>
      <c r="B89089" s="1" t="s">
        <v>166353</v>
      </c>
      <c r="C89089" s="1" t="s">
        <v>46269</v>
      </c>
      <c r="D89089" s="1" t="s">
        <v>17330</v>
      </c>
      <c r="E89089" s="1" t="s">
        <v>17</v>
      </c>
      <c r="F89089" s="1" t="s">
        <v>18</v>
      </c>
      <c r="G89089" s="1" t="s">
        <v>19</v>
      </c>
      <c r="H89089" s="1" t="s">
        <v>88</v>
      </c>
      <c r="I89089" s="1" t="s">
        <v>21</v>
      </c>
      <c r="J89089" s="1" t="s">
        <v>18264</v>
      </c>
      <c r="K89089" s="1" t="s">
        <v>165658</v>
      </c>
      <c r="L89089" s="1" t="s">
        <v>158118</v>
      </c>
      <c r="M89089" s="1" t="s">
        <v>166354</v>
      </c>
    </row>
    <row r="89090" spans="1:13" x14ac:dyDescent="0.25">
      <c r="A89090" s="1" t="s">
        <v>13</v>
      </c>
      <c r="B89090" s="1" t="s">
        <v>166355</v>
      </c>
      <c r="C89090" s="1" t="s">
        <v>46494</v>
      </c>
      <c r="D89090" s="1" t="s">
        <v>17330</v>
      </c>
      <c r="E89090" s="1" t="s">
        <v>17</v>
      </c>
      <c r="F89090" s="1" t="s">
        <v>18</v>
      </c>
      <c r="G89090" s="1" t="s">
        <v>19</v>
      </c>
      <c r="H89090" s="1" t="s">
        <v>120</v>
      </c>
      <c r="I89090" s="1" t="s">
        <v>21</v>
      </c>
      <c r="J89090" s="1" t="s">
        <v>18264</v>
      </c>
      <c r="K89090" s="1" t="s">
        <v>165658</v>
      </c>
      <c r="L89090" s="1" t="s">
        <v>158118</v>
      </c>
      <c r="M89090" s="1" t="s">
        <v>166356</v>
      </c>
    </row>
    <row r="89091" spans="1:13" x14ac:dyDescent="0.25">
      <c r="A89091" s="1" t="s">
        <v>13</v>
      </c>
      <c r="B89091" s="1" t="s">
        <v>166357</v>
      </c>
      <c r="C89091" s="1" t="s">
        <v>42029</v>
      </c>
      <c r="D89091" s="1" t="s">
        <v>1737</v>
      </c>
      <c r="E89091" s="1" t="s">
        <v>17</v>
      </c>
      <c r="F89091" s="1" t="s">
        <v>18</v>
      </c>
      <c r="G89091" s="1" t="s">
        <v>19</v>
      </c>
      <c r="H89091" s="1" t="s">
        <v>124</v>
      </c>
      <c r="I89091" s="1" t="s">
        <v>21</v>
      </c>
      <c r="J89091" s="1" t="s">
        <v>18264</v>
      </c>
      <c r="K89091" s="1" t="s">
        <v>165658</v>
      </c>
      <c r="L89091" s="1" t="s">
        <v>45697</v>
      </c>
      <c r="M89091" s="1" t="s">
        <v>47086</v>
      </c>
    </row>
    <row r="89092" spans="1:13" x14ac:dyDescent="0.25">
      <c r="A89092" s="1" t="s">
        <v>13</v>
      </c>
      <c r="B89092" s="1" t="s">
        <v>166358</v>
      </c>
      <c r="C89092" s="1" t="s">
        <v>42029</v>
      </c>
      <c r="D89092" s="1" t="s">
        <v>17322</v>
      </c>
      <c r="E89092" s="1" t="s">
        <v>17</v>
      </c>
      <c r="F89092" s="1" t="s">
        <v>18</v>
      </c>
      <c r="G89092" s="1" t="s">
        <v>19</v>
      </c>
      <c r="H89092" s="1" t="s">
        <v>124</v>
      </c>
      <c r="I89092" s="1" t="s">
        <v>21</v>
      </c>
      <c r="J89092" s="1" t="s">
        <v>18264</v>
      </c>
      <c r="K89092" s="1" t="s">
        <v>165658</v>
      </c>
      <c r="L89092" s="1" t="s">
        <v>163381</v>
      </c>
      <c r="M89092" s="1" t="s">
        <v>166359</v>
      </c>
    </row>
    <row r="89093" spans="1:13" x14ac:dyDescent="0.25">
      <c r="A89093" s="1" t="s">
        <v>13</v>
      </c>
      <c r="B89093" s="1" t="s">
        <v>166360</v>
      </c>
      <c r="C89093" s="1" t="s">
        <v>46243</v>
      </c>
      <c r="D89093" s="1" t="s">
        <v>1737</v>
      </c>
      <c r="E89093" s="1" t="s">
        <v>17</v>
      </c>
      <c r="F89093" s="1" t="s">
        <v>18</v>
      </c>
      <c r="G89093" s="1" t="s">
        <v>19</v>
      </c>
      <c r="H89093" s="1" t="s">
        <v>425</v>
      </c>
      <c r="I89093" s="1" t="s">
        <v>21</v>
      </c>
      <c r="J89093" s="1" t="s">
        <v>18264</v>
      </c>
      <c r="K89093" s="1" t="s">
        <v>165658</v>
      </c>
      <c r="L89093" s="1" t="s">
        <v>45697</v>
      </c>
      <c r="M89093" s="1" t="s">
        <v>166361</v>
      </c>
    </row>
    <row r="89094" spans="1:13" x14ac:dyDescent="0.25">
      <c r="A89094" s="1" t="s">
        <v>13</v>
      </c>
      <c r="B89094" s="1" t="s">
        <v>166362</v>
      </c>
      <c r="C89094" s="1" t="s">
        <v>46216</v>
      </c>
      <c r="D89094" s="1" t="s">
        <v>17330</v>
      </c>
      <c r="E89094" s="1" t="s">
        <v>17</v>
      </c>
      <c r="F89094" s="1" t="s">
        <v>18</v>
      </c>
      <c r="G89094" s="1" t="s">
        <v>19</v>
      </c>
      <c r="H89094" s="1" t="s">
        <v>381</v>
      </c>
      <c r="I89094" s="1" t="s">
        <v>21</v>
      </c>
      <c r="J89094" s="1" t="s">
        <v>18264</v>
      </c>
      <c r="K89094" s="1" t="s">
        <v>165658</v>
      </c>
      <c r="L89094" s="1" t="s">
        <v>158118</v>
      </c>
      <c r="M89094" s="1" t="s">
        <v>166363</v>
      </c>
    </row>
    <row r="89095" spans="1:13" x14ac:dyDescent="0.25">
      <c r="A89095" s="1" t="s">
        <v>13</v>
      </c>
      <c r="B89095" s="1" t="s">
        <v>166364</v>
      </c>
      <c r="C89095" s="1" t="s">
        <v>46461</v>
      </c>
      <c r="D89095" s="1" t="s">
        <v>17330</v>
      </c>
      <c r="E89095" s="1" t="s">
        <v>17</v>
      </c>
      <c r="F89095" s="1" t="s">
        <v>18</v>
      </c>
      <c r="G89095" s="1" t="s">
        <v>19</v>
      </c>
      <c r="H89095" s="1" t="s">
        <v>140</v>
      </c>
      <c r="I89095" s="1" t="s">
        <v>26016</v>
      </c>
      <c r="J89095" s="1" t="s">
        <v>18264</v>
      </c>
      <c r="K89095" s="1" t="s">
        <v>165658</v>
      </c>
      <c r="L89095" s="1" t="s">
        <v>158118</v>
      </c>
      <c r="M89095" s="1" t="s">
        <v>166365</v>
      </c>
    </row>
    <row r="89096" spans="1:13" x14ac:dyDescent="0.25">
      <c r="A89096" s="1" t="s">
        <v>13</v>
      </c>
      <c r="B89096" s="1" t="s">
        <v>166366</v>
      </c>
      <c r="C89096" s="1" t="s">
        <v>22662</v>
      </c>
      <c r="D89096" s="1" t="s">
        <v>1737</v>
      </c>
      <c r="E89096" s="1" t="s">
        <v>17</v>
      </c>
      <c r="F89096" s="1" t="s">
        <v>18</v>
      </c>
      <c r="G89096" s="1" t="s">
        <v>19</v>
      </c>
      <c r="H89096" s="1" t="s">
        <v>437</v>
      </c>
      <c r="I89096" s="1" t="s">
        <v>21</v>
      </c>
      <c r="J89096" s="1" t="s">
        <v>18264</v>
      </c>
      <c r="K89096" s="1" t="s">
        <v>165658</v>
      </c>
      <c r="L89096" s="1" t="s">
        <v>45697</v>
      </c>
      <c r="M89096" s="1" t="s">
        <v>166367</v>
      </c>
    </row>
    <row r="89097" spans="1:13" x14ac:dyDescent="0.25">
      <c r="A89097" s="1" t="s">
        <v>13</v>
      </c>
      <c r="B89097" s="1" t="s">
        <v>166368</v>
      </c>
      <c r="C89097" s="1" t="s">
        <v>22662</v>
      </c>
      <c r="D89097" s="1" t="s">
        <v>17322</v>
      </c>
      <c r="E89097" s="1" t="s">
        <v>17</v>
      </c>
      <c r="F89097" s="1" t="s">
        <v>18</v>
      </c>
      <c r="G89097" s="1" t="s">
        <v>19</v>
      </c>
      <c r="H89097" s="1" t="s">
        <v>437</v>
      </c>
      <c r="I89097" s="1" t="s">
        <v>21</v>
      </c>
      <c r="J89097" s="1" t="s">
        <v>18264</v>
      </c>
      <c r="K89097" s="1" t="s">
        <v>165658</v>
      </c>
      <c r="L89097" s="1" t="s">
        <v>163381</v>
      </c>
      <c r="M89097" s="1" t="s">
        <v>166369</v>
      </c>
    </row>
    <row r="89098" spans="1:13" x14ac:dyDescent="0.25">
      <c r="A89098" s="1" t="s">
        <v>13</v>
      </c>
      <c r="B89098" s="1" t="s">
        <v>166370</v>
      </c>
      <c r="C89098" s="1" t="s">
        <v>45827</v>
      </c>
      <c r="D89098" s="1" t="s">
        <v>17322</v>
      </c>
      <c r="E89098" s="1" t="s">
        <v>17</v>
      </c>
      <c r="F89098" s="1" t="s">
        <v>18</v>
      </c>
      <c r="G89098" s="1" t="s">
        <v>19</v>
      </c>
      <c r="H89098" s="1" t="s">
        <v>770</v>
      </c>
      <c r="I89098" s="1" t="s">
        <v>21</v>
      </c>
      <c r="J89098" s="1" t="s">
        <v>18264</v>
      </c>
      <c r="K89098" s="1" t="s">
        <v>165658</v>
      </c>
      <c r="L89098" s="1" t="s">
        <v>163381</v>
      </c>
      <c r="M89098" s="1" t="s">
        <v>166371</v>
      </c>
    </row>
    <row r="89099" spans="1:13" x14ac:dyDescent="0.25">
      <c r="A89099" s="1" t="s">
        <v>13</v>
      </c>
      <c r="B89099" s="1" t="s">
        <v>166372</v>
      </c>
      <c r="C89099" s="1" t="s">
        <v>22668</v>
      </c>
      <c r="D89099" s="1" t="s">
        <v>17330</v>
      </c>
      <c r="E89099" s="1" t="s">
        <v>17</v>
      </c>
      <c r="F89099" s="1" t="s">
        <v>18</v>
      </c>
      <c r="G89099" s="1" t="s">
        <v>19</v>
      </c>
      <c r="H89099" s="1" t="s">
        <v>913</v>
      </c>
      <c r="I89099" s="1" t="s">
        <v>21</v>
      </c>
      <c r="J89099" s="1" t="s">
        <v>18264</v>
      </c>
      <c r="K89099" s="1" t="s">
        <v>165658</v>
      </c>
      <c r="L89099" s="1" t="s">
        <v>158118</v>
      </c>
      <c r="M89099" s="1" t="s">
        <v>166373</v>
      </c>
    </row>
    <row r="89100" spans="1:13" x14ac:dyDescent="0.25">
      <c r="A89100" s="1" t="s">
        <v>13</v>
      </c>
      <c r="B89100" s="1" t="s">
        <v>166374</v>
      </c>
      <c r="C89100" s="1" t="s">
        <v>3673</v>
      </c>
      <c r="D89100" s="1" t="s">
        <v>1737</v>
      </c>
      <c r="E89100" s="1" t="s">
        <v>17</v>
      </c>
      <c r="F89100" s="1" t="s">
        <v>18</v>
      </c>
      <c r="G89100" s="1" t="s">
        <v>19</v>
      </c>
      <c r="H89100" s="1" t="s">
        <v>917</v>
      </c>
      <c r="I89100" s="1" t="s">
        <v>21</v>
      </c>
      <c r="J89100" s="1" t="s">
        <v>18264</v>
      </c>
      <c r="K89100" s="1" t="s">
        <v>165658</v>
      </c>
      <c r="L89100" s="1" t="s">
        <v>45697</v>
      </c>
      <c r="M89100" s="1" t="s">
        <v>166375</v>
      </c>
    </row>
    <row r="89101" spans="1:13" x14ac:dyDescent="0.25">
      <c r="A89101" s="1" t="s">
        <v>13</v>
      </c>
      <c r="B89101" s="1" t="s">
        <v>166376</v>
      </c>
      <c r="C89101" s="1" t="s">
        <v>3673</v>
      </c>
      <c r="D89101" s="1" t="s">
        <v>17322</v>
      </c>
      <c r="E89101" s="1" t="s">
        <v>17</v>
      </c>
      <c r="F89101" s="1" t="s">
        <v>18</v>
      </c>
      <c r="G89101" s="1" t="s">
        <v>19</v>
      </c>
      <c r="H89101" s="1" t="s">
        <v>917</v>
      </c>
      <c r="I89101" s="1" t="s">
        <v>21</v>
      </c>
      <c r="J89101" s="1" t="s">
        <v>18264</v>
      </c>
      <c r="K89101" s="1" t="s">
        <v>165658</v>
      </c>
      <c r="L89101" s="1" t="s">
        <v>163381</v>
      </c>
      <c r="M89101" s="1" t="s">
        <v>166377</v>
      </c>
    </row>
    <row r="89102" spans="1:13" x14ac:dyDescent="0.25">
      <c r="A89102" s="1" t="s">
        <v>13</v>
      </c>
      <c r="B89102" s="1" t="s">
        <v>166378</v>
      </c>
      <c r="C89102" s="1" t="s">
        <v>45721</v>
      </c>
      <c r="D89102" s="1" t="s">
        <v>17330</v>
      </c>
      <c r="E89102" s="1" t="s">
        <v>17</v>
      </c>
      <c r="F89102" s="1" t="s">
        <v>18</v>
      </c>
      <c r="G89102" s="1" t="s">
        <v>19</v>
      </c>
      <c r="H89102" s="1" t="s">
        <v>719</v>
      </c>
      <c r="I89102" s="1" t="s">
        <v>21</v>
      </c>
      <c r="J89102" s="1" t="s">
        <v>18264</v>
      </c>
      <c r="K89102" s="1" t="s">
        <v>165658</v>
      </c>
      <c r="L89102" s="1" t="s">
        <v>158118</v>
      </c>
      <c r="M89102" s="1" t="s">
        <v>166379</v>
      </c>
    </row>
    <row r="89103" spans="1:13" x14ac:dyDescent="0.25">
      <c r="A89103" s="1" t="s">
        <v>13</v>
      </c>
      <c r="B89103" s="1" t="s">
        <v>166380</v>
      </c>
      <c r="C89103" s="1" t="s">
        <v>3637</v>
      </c>
      <c r="D89103" s="1" t="s">
        <v>1737</v>
      </c>
      <c r="E89103" s="1" t="s">
        <v>17</v>
      </c>
      <c r="F89103" s="1" t="s">
        <v>18</v>
      </c>
      <c r="G89103" s="1" t="s">
        <v>19</v>
      </c>
      <c r="H89103" s="1" t="s">
        <v>901</v>
      </c>
      <c r="I89103" s="1" t="s">
        <v>21</v>
      </c>
      <c r="J89103" s="1" t="s">
        <v>18264</v>
      </c>
      <c r="K89103" s="1" t="s">
        <v>165658</v>
      </c>
      <c r="L89103" s="1" t="s">
        <v>45697</v>
      </c>
      <c r="M89103" s="1" t="s">
        <v>166381</v>
      </c>
    </row>
    <row r="89104" spans="1:13" x14ac:dyDescent="0.25">
      <c r="A89104" s="1" t="s">
        <v>13</v>
      </c>
      <c r="B89104" s="1" t="s">
        <v>166382</v>
      </c>
      <c r="C89104" s="1" t="s">
        <v>22662</v>
      </c>
      <c r="D89104" s="1" t="s">
        <v>17330</v>
      </c>
      <c r="E89104" s="1" t="s">
        <v>17</v>
      </c>
      <c r="F89104" s="1" t="s">
        <v>18</v>
      </c>
      <c r="G89104" s="1" t="s">
        <v>19</v>
      </c>
      <c r="H89104" s="1" t="s">
        <v>437</v>
      </c>
      <c r="I89104" s="1" t="s">
        <v>21</v>
      </c>
      <c r="J89104" s="1" t="s">
        <v>18264</v>
      </c>
      <c r="K89104" s="1" t="s">
        <v>165658</v>
      </c>
      <c r="L89104" s="1" t="s">
        <v>158118</v>
      </c>
      <c r="M89104" s="1" t="s">
        <v>166383</v>
      </c>
    </row>
    <row r="89105" spans="1:13" x14ac:dyDescent="0.25">
      <c r="A89105" s="1" t="s">
        <v>13</v>
      </c>
      <c r="B89105" s="1" t="s">
        <v>166384</v>
      </c>
      <c r="C89105" s="1" t="s">
        <v>45799</v>
      </c>
      <c r="D89105" s="1" t="s">
        <v>1737</v>
      </c>
      <c r="E89105" s="1" t="s">
        <v>17</v>
      </c>
      <c r="F89105" s="1" t="s">
        <v>18</v>
      </c>
      <c r="G89105" s="1" t="s">
        <v>19</v>
      </c>
      <c r="H89105" s="1" t="s">
        <v>525</v>
      </c>
      <c r="I89105" s="1" t="s">
        <v>21</v>
      </c>
      <c r="J89105" s="1" t="s">
        <v>18264</v>
      </c>
      <c r="K89105" s="1" t="s">
        <v>165658</v>
      </c>
      <c r="L89105" s="1" t="s">
        <v>45697</v>
      </c>
      <c r="M89105" s="1" t="s">
        <v>166385</v>
      </c>
    </row>
    <row r="89106" spans="1:13" x14ac:dyDescent="0.25">
      <c r="A89106" s="1" t="s">
        <v>13</v>
      </c>
      <c r="B89106" s="1" t="s">
        <v>166386</v>
      </c>
      <c r="C89106" s="1" t="s">
        <v>45799</v>
      </c>
      <c r="D89106" s="1" t="s">
        <v>17322</v>
      </c>
      <c r="E89106" s="1" t="s">
        <v>17</v>
      </c>
      <c r="F89106" s="1" t="s">
        <v>18</v>
      </c>
      <c r="G89106" s="1" t="s">
        <v>19</v>
      </c>
      <c r="H89106" s="1" t="s">
        <v>525</v>
      </c>
      <c r="I89106" s="1" t="s">
        <v>21</v>
      </c>
      <c r="J89106" s="1" t="s">
        <v>18264</v>
      </c>
      <c r="K89106" s="1" t="s">
        <v>165658</v>
      </c>
      <c r="L89106" s="1" t="s">
        <v>163381</v>
      </c>
      <c r="M89106" s="1" t="s">
        <v>166387</v>
      </c>
    </row>
    <row r="89107" spans="1:13" x14ac:dyDescent="0.25">
      <c r="A89107" s="1" t="s">
        <v>13</v>
      </c>
      <c r="B89107" s="1" t="s">
        <v>166388</v>
      </c>
      <c r="C89107" s="1" t="s">
        <v>45812</v>
      </c>
      <c r="D89107" s="1" t="s">
        <v>1737</v>
      </c>
      <c r="E89107" s="1" t="s">
        <v>17</v>
      </c>
      <c r="F89107" s="1" t="s">
        <v>18</v>
      </c>
      <c r="G89107" s="1" t="s">
        <v>19</v>
      </c>
      <c r="H89107" s="1" t="s">
        <v>337</v>
      </c>
      <c r="I89107" s="1" t="s">
        <v>21</v>
      </c>
      <c r="J89107" s="1" t="s">
        <v>18264</v>
      </c>
      <c r="K89107" s="1" t="s">
        <v>165658</v>
      </c>
      <c r="L89107" s="1" t="s">
        <v>45697</v>
      </c>
      <c r="M89107" s="1" t="s">
        <v>166389</v>
      </c>
    </row>
    <row r="89108" spans="1:13" x14ac:dyDescent="0.25">
      <c r="A89108" s="1" t="s">
        <v>13</v>
      </c>
      <c r="B89108" s="1" t="s">
        <v>166390</v>
      </c>
      <c r="C89108" s="1" t="s">
        <v>45799</v>
      </c>
      <c r="D89108" s="1" t="s">
        <v>17330</v>
      </c>
      <c r="E89108" s="1" t="s">
        <v>17</v>
      </c>
      <c r="F89108" s="1" t="s">
        <v>18</v>
      </c>
      <c r="G89108" s="1" t="s">
        <v>19</v>
      </c>
      <c r="H89108" s="1" t="s">
        <v>525</v>
      </c>
      <c r="I89108" s="1" t="s">
        <v>21</v>
      </c>
      <c r="J89108" s="1" t="s">
        <v>18264</v>
      </c>
      <c r="K89108" s="1" t="s">
        <v>165658</v>
      </c>
      <c r="L89108" s="1" t="s">
        <v>158118</v>
      </c>
      <c r="M89108" s="1" t="s">
        <v>166391</v>
      </c>
    </row>
    <row r="89109" spans="1:13" x14ac:dyDescent="0.25">
      <c r="A89109" s="1" t="s">
        <v>13</v>
      </c>
      <c r="B89109" s="1" t="s">
        <v>166392</v>
      </c>
      <c r="C89109" s="1" t="s">
        <v>3412</v>
      </c>
      <c r="D89109" s="1" t="s">
        <v>1737</v>
      </c>
      <c r="E89109" s="1" t="s">
        <v>17</v>
      </c>
      <c r="F89109" s="1" t="s">
        <v>18</v>
      </c>
      <c r="G89109" s="1" t="s">
        <v>19</v>
      </c>
      <c r="H89109" s="1" t="s">
        <v>529</v>
      </c>
      <c r="I89109" s="1" t="s">
        <v>21</v>
      </c>
      <c r="J89109" s="1" t="s">
        <v>18264</v>
      </c>
      <c r="K89109" s="1" t="s">
        <v>165658</v>
      </c>
      <c r="L89109" s="1" t="s">
        <v>45697</v>
      </c>
      <c r="M89109" s="1" t="s">
        <v>166393</v>
      </c>
    </row>
    <row r="89110" spans="1:13" x14ac:dyDescent="0.25">
      <c r="A89110" s="1" t="s">
        <v>13</v>
      </c>
      <c r="B89110" s="1" t="s">
        <v>166394</v>
      </c>
      <c r="C89110" s="1" t="s">
        <v>22665</v>
      </c>
      <c r="D89110" s="1" t="s">
        <v>17330</v>
      </c>
      <c r="E89110" s="1" t="s">
        <v>17</v>
      </c>
      <c r="F89110" s="1" t="s">
        <v>18</v>
      </c>
      <c r="G89110" s="1" t="s">
        <v>19</v>
      </c>
      <c r="H89110" s="1" t="s">
        <v>758</v>
      </c>
      <c r="I89110" s="1" t="s">
        <v>21</v>
      </c>
      <c r="J89110" s="1" t="s">
        <v>18264</v>
      </c>
      <c r="K89110" s="1" t="s">
        <v>165658</v>
      </c>
      <c r="L89110" s="1" t="s">
        <v>158118</v>
      </c>
      <c r="M89110" s="1" t="s">
        <v>166395</v>
      </c>
    </row>
    <row r="89111" spans="1:13" x14ac:dyDescent="0.25">
      <c r="A89111" s="1" t="s">
        <v>13</v>
      </c>
      <c r="B89111" s="1" t="s">
        <v>166396</v>
      </c>
      <c r="C89111" s="1" t="s">
        <v>45707</v>
      </c>
      <c r="D89111" s="1" t="s">
        <v>1737</v>
      </c>
      <c r="E89111" s="1" t="s">
        <v>17</v>
      </c>
      <c r="F89111" s="1" t="s">
        <v>18</v>
      </c>
      <c r="G89111" s="1" t="s">
        <v>19</v>
      </c>
      <c r="H89111" s="1" t="s">
        <v>766</v>
      </c>
      <c r="I89111" s="1" t="s">
        <v>21</v>
      </c>
      <c r="J89111" s="1" t="s">
        <v>18264</v>
      </c>
      <c r="K89111" s="1" t="s">
        <v>165658</v>
      </c>
      <c r="L89111" s="1" t="s">
        <v>45697</v>
      </c>
      <c r="M89111" s="1" t="s">
        <v>166397</v>
      </c>
    </row>
    <row r="89112" spans="1:13" x14ac:dyDescent="0.25">
      <c r="A89112" s="1" t="s">
        <v>13</v>
      </c>
      <c r="B89112" s="1" t="s">
        <v>166398</v>
      </c>
      <c r="C89112" s="1" t="s">
        <v>45827</v>
      </c>
      <c r="D89112" s="1" t="s">
        <v>17330</v>
      </c>
      <c r="E89112" s="1" t="s">
        <v>17</v>
      </c>
      <c r="F89112" s="1" t="s">
        <v>18</v>
      </c>
      <c r="G89112" s="1" t="s">
        <v>19</v>
      </c>
      <c r="H89112" s="1" t="s">
        <v>770</v>
      </c>
      <c r="I89112" s="1" t="s">
        <v>21</v>
      </c>
      <c r="J89112" s="1" t="s">
        <v>18264</v>
      </c>
      <c r="K89112" s="1" t="s">
        <v>165658</v>
      </c>
      <c r="L89112" s="1" t="s">
        <v>158118</v>
      </c>
      <c r="M89112" s="1" t="s">
        <v>166399</v>
      </c>
    </row>
    <row r="89113" spans="1:13" x14ac:dyDescent="0.25">
      <c r="A89113" s="1" t="s">
        <v>13</v>
      </c>
      <c r="B89113" s="1" t="s">
        <v>166400</v>
      </c>
      <c r="C89113" s="1" t="s">
        <v>46837</v>
      </c>
      <c r="D89113" s="1" t="s">
        <v>1737</v>
      </c>
      <c r="E89113" s="1" t="s">
        <v>17</v>
      </c>
      <c r="F89113" s="1" t="s">
        <v>18</v>
      </c>
      <c r="G89113" s="1" t="s">
        <v>19</v>
      </c>
      <c r="H89113" s="1" t="s">
        <v>778</v>
      </c>
      <c r="I89113" s="1" t="s">
        <v>16523</v>
      </c>
      <c r="J89113" s="1" t="s">
        <v>18264</v>
      </c>
      <c r="K89113" s="1" t="s">
        <v>165658</v>
      </c>
      <c r="L89113" s="1" t="s">
        <v>45697</v>
      </c>
      <c r="M89113" s="1" t="s">
        <v>166401</v>
      </c>
    </row>
    <row r="89114" spans="1:13" x14ac:dyDescent="0.25">
      <c r="A89114" s="1" t="s">
        <v>13</v>
      </c>
      <c r="B89114" s="1" t="s">
        <v>166402</v>
      </c>
      <c r="C89114" s="1" t="s">
        <v>24607</v>
      </c>
      <c r="D89114" s="1" t="s">
        <v>17330</v>
      </c>
      <c r="E89114" s="1" t="s">
        <v>17</v>
      </c>
      <c r="F89114" s="1" t="s">
        <v>18</v>
      </c>
      <c r="G89114" s="1" t="s">
        <v>19</v>
      </c>
      <c r="H89114" s="1" t="s">
        <v>609</v>
      </c>
      <c r="I89114" s="1" t="s">
        <v>26120</v>
      </c>
      <c r="J89114" s="1" t="s">
        <v>18264</v>
      </c>
      <c r="K89114" s="1" t="s">
        <v>165658</v>
      </c>
      <c r="L89114" s="1" t="s">
        <v>158118</v>
      </c>
      <c r="M89114" s="1" t="s">
        <v>166403</v>
      </c>
    </row>
    <row r="89115" spans="1:13" x14ac:dyDescent="0.25">
      <c r="A89115" s="1" t="s">
        <v>13</v>
      </c>
      <c r="B89115" s="1" t="s">
        <v>166404</v>
      </c>
      <c r="C89115" s="1" t="s">
        <v>45855</v>
      </c>
      <c r="D89115" s="1" t="s">
        <v>1737</v>
      </c>
      <c r="E89115" s="1" t="s">
        <v>17</v>
      </c>
      <c r="F89115" s="1" t="s">
        <v>18</v>
      </c>
      <c r="G89115" s="1" t="s">
        <v>19</v>
      </c>
      <c r="H89115" s="1" t="s">
        <v>613</v>
      </c>
      <c r="I89115" s="1" t="s">
        <v>21</v>
      </c>
      <c r="J89115" s="1" t="s">
        <v>18264</v>
      </c>
      <c r="K89115" s="1" t="s">
        <v>165658</v>
      </c>
      <c r="L89115" s="1" t="s">
        <v>45697</v>
      </c>
      <c r="M89115" s="1" t="s">
        <v>166405</v>
      </c>
    </row>
    <row r="89116" spans="1:13" x14ac:dyDescent="0.25">
      <c r="A89116" s="1" t="s">
        <v>13</v>
      </c>
      <c r="B89116" s="1" t="s">
        <v>166406</v>
      </c>
      <c r="C89116" s="1" t="s">
        <v>22668</v>
      </c>
      <c r="D89116" s="1" t="s">
        <v>1737</v>
      </c>
      <c r="E89116" s="1" t="s">
        <v>17</v>
      </c>
      <c r="F89116" s="1" t="s">
        <v>18</v>
      </c>
      <c r="G89116" s="1" t="s">
        <v>19</v>
      </c>
      <c r="H89116" s="1" t="s">
        <v>913</v>
      </c>
      <c r="I89116" s="1" t="s">
        <v>21</v>
      </c>
      <c r="J89116" s="1" t="s">
        <v>18264</v>
      </c>
      <c r="K89116" s="1" t="s">
        <v>165658</v>
      </c>
      <c r="L89116" s="1" t="s">
        <v>45697</v>
      </c>
      <c r="M89116" s="1" t="s">
        <v>166407</v>
      </c>
    </row>
    <row r="89117" spans="1:13" x14ac:dyDescent="0.25">
      <c r="A89117" s="1" t="s">
        <v>13</v>
      </c>
      <c r="B89117" s="1" t="s">
        <v>166408</v>
      </c>
      <c r="C89117" s="1" t="s">
        <v>22668</v>
      </c>
      <c r="D89117" s="1" t="s">
        <v>17322</v>
      </c>
      <c r="E89117" s="1" t="s">
        <v>17</v>
      </c>
      <c r="F89117" s="1" t="s">
        <v>18</v>
      </c>
      <c r="G89117" s="1" t="s">
        <v>19</v>
      </c>
      <c r="H89117" s="1" t="s">
        <v>913</v>
      </c>
      <c r="I89117" s="1" t="s">
        <v>21</v>
      </c>
      <c r="J89117" s="1" t="s">
        <v>18264</v>
      </c>
      <c r="K89117" s="1" t="s">
        <v>165658</v>
      </c>
      <c r="L89117" s="1" t="s">
        <v>163381</v>
      </c>
      <c r="M89117" s="1" t="s">
        <v>166409</v>
      </c>
    </row>
    <row r="89118" spans="1:13" x14ac:dyDescent="0.25">
      <c r="A89118" s="1" t="s">
        <v>13</v>
      </c>
      <c r="B89118" s="1" t="s">
        <v>166410</v>
      </c>
      <c r="C89118" s="1" t="s">
        <v>3673</v>
      </c>
      <c r="D89118" s="1" t="s">
        <v>17330</v>
      </c>
      <c r="E89118" s="1" t="s">
        <v>17</v>
      </c>
      <c r="F89118" s="1" t="s">
        <v>18</v>
      </c>
      <c r="G89118" s="1" t="s">
        <v>19</v>
      </c>
      <c r="H89118" s="1" t="s">
        <v>917</v>
      </c>
      <c r="I89118" s="1" t="s">
        <v>21</v>
      </c>
      <c r="J89118" s="1" t="s">
        <v>18264</v>
      </c>
      <c r="K89118" s="1" t="s">
        <v>165658</v>
      </c>
      <c r="L89118" s="1" t="s">
        <v>158118</v>
      </c>
      <c r="M89118" s="1" t="s">
        <v>166411</v>
      </c>
    </row>
    <row r="89119" spans="1:13" x14ac:dyDescent="0.25">
      <c r="A89119" s="1" t="s">
        <v>13</v>
      </c>
      <c r="B89119" s="1" t="s">
        <v>166412</v>
      </c>
      <c r="C89119" s="1" t="s">
        <v>22671</v>
      </c>
      <c r="D89119" s="1" t="s">
        <v>17330</v>
      </c>
      <c r="E89119" s="1" t="s">
        <v>17</v>
      </c>
      <c r="F89119" s="1" t="s">
        <v>18</v>
      </c>
      <c r="G89119" s="1" t="s">
        <v>19</v>
      </c>
      <c r="H89119" s="1" t="s">
        <v>517</v>
      </c>
      <c r="I89119" s="1" t="s">
        <v>21</v>
      </c>
      <c r="J89119" s="1" t="s">
        <v>18264</v>
      </c>
      <c r="K89119" s="1" t="s">
        <v>165658</v>
      </c>
      <c r="L89119" s="1" t="s">
        <v>158118</v>
      </c>
      <c r="M89119" s="1" t="s">
        <v>166413</v>
      </c>
    </row>
    <row r="89120" spans="1:13" x14ac:dyDescent="0.25">
      <c r="A89120" s="1" t="s">
        <v>13</v>
      </c>
      <c r="B89120" s="1" t="s">
        <v>166414</v>
      </c>
      <c r="C89120" s="1" t="s">
        <v>28861</v>
      </c>
      <c r="D89120" s="1" t="s">
        <v>1737</v>
      </c>
      <c r="E89120" s="1" t="s">
        <v>17</v>
      </c>
      <c r="F89120" s="1" t="s">
        <v>18</v>
      </c>
      <c r="G89120" s="1" t="s">
        <v>19</v>
      </c>
      <c r="H89120" s="1" t="s">
        <v>633</v>
      </c>
      <c r="I89120" s="1" t="s">
        <v>21</v>
      </c>
      <c r="J89120" s="1" t="s">
        <v>18264</v>
      </c>
      <c r="K89120" s="1" t="s">
        <v>165658</v>
      </c>
      <c r="L89120" s="1" t="s">
        <v>45697</v>
      </c>
      <c r="M89120" s="1" t="s">
        <v>166415</v>
      </c>
    </row>
    <row r="89121" spans="1:13" x14ac:dyDescent="0.25">
      <c r="A89121" s="1" t="s">
        <v>13</v>
      </c>
      <c r="B89121" s="1" t="s">
        <v>166416</v>
      </c>
      <c r="C89121" s="1" t="s">
        <v>46269</v>
      </c>
      <c r="D89121" s="1" t="s">
        <v>17322</v>
      </c>
      <c r="E89121" s="1" t="s">
        <v>17</v>
      </c>
      <c r="F89121" s="1" t="s">
        <v>18</v>
      </c>
      <c r="G89121" s="1" t="s">
        <v>19</v>
      </c>
      <c r="H89121" s="1" t="s">
        <v>88</v>
      </c>
      <c r="I89121" s="1" t="s">
        <v>21</v>
      </c>
      <c r="J89121" s="1" t="s">
        <v>18264</v>
      </c>
      <c r="K89121" s="1" t="s">
        <v>165658</v>
      </c>
      <c r="L89121" s="1" t="s">
        <v>163381</v>
      </c>
      <c r="M89121" s="1" t="s">
        <v>166417</v>
      </c>
    </row>
    <row r="89122" spans="1:13" x14ac:dyDescent="0.25">
      <c r="A89122" s="1" t="s">
        <v>13</v>
      </c>
      <c r="B89122" s="1" t="s">
        <v>166418</v>
      </c>
      <c r="C89122" s="1" t="s">
        <v>22684</v>
      </c>
      <c r="D89122" s="1" t="s">
        <v>17322</v>
      </c>
      <c r="E89122" s="1" t="s">
        <v>17</v>
      </c>
      <c r="F89122" s="1" t="s">
        <v>18</v>
      </c>
      <c r="G89122" s="1" t="s">
        <v>19</v>
      </c>
      <c r="H89122" s="1" t="s">
        <v>32</v>
      </c>
      <c r="I89122" s="1" t="s">
        <v>21</v>
      </c>
      <c r="J89122" s="1" t="s">
        <v>18264</v>
      </c>
      <c r="K89122" s="1" t="s">
        <v>165658</v>
      </c>
      <c r="L89122" s="1" t="s">
        <v>163381</v>
      </c>
      <c r="M89122" s="1" t="s">
        <v>166419</v>
      </c>
    </row>
    <row r="89123" spans="1:13" x14ac:dyDescent="0.25">
      <c r="A89123" s="1" t="s">
        <v>13</v>
      </c>
      <c r="B89123" s="1" t="s">
        <v>166420</v>
      </c>
      <c r="C89123" s="1" t="s">
        <v>15403</v>
      </c>
      <c r="D89123" s="1" t="s">
        <v>17330</v>
      </c>
      <c r="E89123" s="1" t="s">
        <v>17</v>
      </c>
      <c r="F89123" s="1" t="s">
        <v>18</v>
      </c>
      <c r="G89123" s="1" t="s">
        <v>19</v>
      </c>
      <c r="H89123" s="1" t="s">
        <v>669</v>
      </c>
      <c r="I89123" s="1" t="s">
        <v>21</v>
      </c>
      <c r="J89123" s="1" t="s">
        <v>18264</v>
      </c>
      <c r="K89123" s="1" t="s">
        <v>165658</v>
      </c>
      <c r="L89123" s="1" t="s">
        <v>158118</v>
      </c>
      <c r="M89123" s="1" t="s">
        <v>166421</v>
      </c>
    </row>
    <row r="89124" spans="1:13" x14ac:dyDescent="0.25">
      <c r="A89124" s="1" t="s">
        <v>13</v>
      </c>
      <c r="B89124" s="1" t="s">
        <v>166422</v>
      </c>
      <c r="C89124" s="1" t="s">
        <v>46375</v>
      </c>
      <c r="D89124" s="1" t="s">
        <v>1737</v>
      </c>
      <c r="E89124" s="1" t="s">
        <v>17</v>
      </c>
      <c r="F89124" s="1" t="s">
        <v>18</v>
      </c>
      <c r="G89124" s="1" t="s">
        <v>19</v>
      </c>
      <c r="H89124" s="1" t="s">
        <v>673</v>
      </c>
      <c r="I89124" s="1" t="s">
        <v>21</v>
      </c>
      <c r="J89124" s="1" t="s">
        <v>18264</v>
      </c>
      <c r="K89124" s="1" t="s">
        <v>165658</v>
      </c>
      <c r="L89124" s="1" t="s">
        <v>45697</v>
      </c>
      <c r="M89124" s="1" t="s">
        <v>166423</v>
      </c>
    </row>
    <row r="89125" spans="1:13" x14ac:dyDescent="0.25">
      <c r="A89125" s="1" t="s">
        <v>13</v>
      </c>
      <c r="B89125" s="1" t="s">
        <v>166424</v>
      </c>
      <c r="C89125" s="1" t="s">
        <v>46375</v>
      </c>
      <c r="D89125" s="1" t="s">
        <v>17322</v>
      </c>
      <c r="E89125" s="1" t="s">
        <v>17</v>
      </c>
      <c r="F89125" s="1" t="s">
        <v>18</v>
      </c>
      <c r="G89125" s="1" t="s">
        <v>19</v>
      </c>
      <c r="H89125" s="1" t="s">
        <v>673</v>
      </c>
      <c r="I89125" s="1" t="s">
        <v>21</v>
      </c>
      <c r="J89125" s="1" t="s">
        <v>18264</v>
      </c>
      <c r="K89125" s="1" t="s">
        <v>165658</v>
      </c>
      <c r="L89125" s="1" t="s">
        <v>163381</v>
      </c>
      <c r="M89125" s="1" t="s">
        <v>166425</v>
      </c>
    </row>
    <row r="89126" spans="1:13" x14ac:dyDescent="0.25">
      <c r="A89126" s="1" t="s">
        <v>13</v>
      </c>
      <c r="B89126" s="1" t="s">
        <v>166426</v>
      </c>
      <c r="C89126" s="1" t="s">
        <v>46286</v>
      </c>
      <c r="D89126" s="1" t="s">
        <v>17322</v>
      </c>
      <c r="E89126" s="1" t="s">
        <v>17</v>
      </c>
      <c r="F89126" s="1" t="s">
        <v>18</v>
      </c>
      <c r="G89126" s="1" t="s">
        <v>19</v>
      </c>
      <c r="H89126" s="1" t="s">
        <v>1430</v>
      </c>
      <c r="I89126" s="1" t="s">
        <v>21</v>
      </c>
      <c r="J89126" s="1" t="s">
        <v>18264</v>
      </c>
      <c r="K89126" s="1" t="s">
        <v>165658</v>
      </c>
      <c r="L89126" s="1" t="s">
        <v>163381</v>
      </c>
      <c r="M89126" s="1" t="s">
        <v>166427</v>
      </c>
    </row>
    <row r="89127" spans="1:13" x14ac:dyDescent="0.25">
      <c r="A89127" s="1" t="s">
        <v>13</v>
      </c>
      <c r="B89127" s="1" t="s">
        <v>166428</v>
      </c>
      <c r="C89127" s="1" t="s">
        <v>46742</v>
      </c>
      <c r="D89127" s="1" t="s">
        <v>17330</v>
      </c>
      <c r="E89127" s="1" t="s">
        <v>17</v>
      </c>
      <c r="F89127" s="1" t="s">
        <v>18</v>
      </c>
      <c r="G89127" s="1" t="s">
        <v>19</v>
      </c>
      <c r="H89127" s="1" t="s">
        <v>309</v>
      </c>
      <c r="I89127" s="1" t="s">
        <v>21</v>
      </c>
      <c r="J89127" s="1" t="s">
        <v>18264</v>
      </c>
      <c r="K89127" s="1" t="s">
        <v>165658</v>
      </c>
      <c r="L89127" s="1" t="s">
        <v>158118</v>
      </c>
      <c r="M89127" s="1" t="s">
        <v>166429</v>
      </c>
    </row>
    <row r="89128" spans="1:13" x14ac:dyDescent="0.25">
      <c r="A89128" s="1" t="s">
        <v>13</v>
      </c>
      <c r="B89128" s="1" t="s">
        <v>166430</v>
      </c>
      <c r="C89128" s="1" t="s">
        <v>46230</v>
      </c>
      <c r="D89128" s="1" t="s">
        <v>1737</v>
      </c>
      <c r="E89128" s="1" t="s">
        <v>17</v>
      </c>
      <c r="F89128" s="1" t="s">
        <v>18</v>
      </c>
      <c r="G89128" s="1" t="s">
        <v>19</v>
      </c>
      <c r="H89128" s="1" t="s">
        <v>317</v>
      </c>
      <c r="I89128" s="1" t="s">
        <v>21</v>
      </c>
      <c r="J89128" s="1" t="s">
        <v>18264</v>
      </c>
      <c r="K89128" s="1" t="s">
        <v>165658</v>
      </c>
      <c r="L89128" s="1" t="s">
        <v>45697</v>
      </c>
      <c r="M89128" s="1" t="s">
        <v>166431</v>
      </c>
    </row>
    <row r="89129" spans="1:13" x14ac:dyDescent="0.25">
      <c r="A89129" s="1" t="s">
        <v>13</v>
      </c>
      <c r="B89129" s="1" t="s">
        <v>166432</v>
      </c>
      <c r="C89129" s="1" t="s">
        <v>46230</v>
      </c>
      <c r="D89129" s="1" t="s">
        <v>17330</v>
      </c>
      <c r="E89129" s="1" t="s">
        <v>17</v>
      </c>
      <c r="F89129" s="1" t="s">
        <v>18</v>
      </c>
      <c r="G89129" s="1" t="s">
        <v>19</v>
      </c>
      <c r="H89129" s="1" t="s">
        <v>317</v>
      </c>
      <c r="I89129" s="1" t="s">
        <v>21</v>
      </c>
      <c r="J89129" s="1" t="s">
        <v>18264</v>
      </c>
      <c r="K89129" s="1" t="s">
        <v>165658</v>
      </c>
      <c r="L89129" s="1" t="s">
        <v>158118</v>
      </c>
      <c r="M89129" s="1" t="s">
        <v>166433</v>
      </c>
    </row>
    <row r="89130" spans="1:13" x14ac:dyDescent="0.25">
      <c r="A89130" s="1" t="s">
        <v>13</v>
      </c>
      <c r="B89130" s="1" t="s">
        <v>166434</v>
      </c>
      <c r="C89130" s="1" t="s">
        <v>16673</v>
      </c>
      <c r="D89130" s="1" t="s">
        <v>1737</v>
      </c>
      <c r="E89130" s="1" t="s">
        <v>17</v>
      </c>
      <c r="F89130" s="1" t="s">
        <v>18</v>
      </c>
      <c r="G89130" s="1" t="s">
        <v>19</v>
      </c>
      <c r="H89130" s="1" t="s">
        <v>321</v>
      </c>
      <c r="I89130" s="1" t="s">
        <v>21</v>
      </c>
      <c r="J89130" s="1" t="s">
        <v>18264</v>
      </c>
      <c r="K89130" s="1" t="s">
        <v>165658</v>
      </c>
      <c r="L89130" s="1" t="s">
        <v>45697</v>
      </c>
      <c r="M89130" s="1" t="s">
        <v>166435</v>
      </c>
    </row>
    <row r="89131" spans="1:13" x14ac:dyDescent="0.25">
      <c r="A89131" s="1" t="s">
        <v>13</v>
      </c>
      <c r="B89131" s="1" t="s">
        <v>166436</v>
      </c>
      <c r="C89131" s="1" t="s">
        <v>16673</v>
      </c>
      <c r="D89131" s="1" t="s">
        <v>17322</v>
      </c>
      <c r="E89131" s="1" t="s">
        <v>17</v>
      </c>
      <c r="F89131" s="1" t="s">
        <v>18</v>
      </c>
      <c r="G89131" s="1" t="s">
        <v>19</v>
      </c>
      <c r="H89131" s="1" t="s">
        <v>321</v>
      </c>
      <c r="I89131" s="1" t="s">
        <v>21</v>
      </c>
      <c r="J89131" s="1" t="s">
        <v>18264</v>
      </c>
      <c r="K89131" s="1" t="s">
        <v>165658</v>
      </c>
      <c r="L89131" s="1" t="s">
        <v>163381</v>
      </c>
      <c r="M89131" s="1" t="s">
        <v>166437</v>
      </c>
    </row>
    <row r="89132" spans="1:13" x14ac:dyDescent="0.25">
      <c r="A89132" s="1" t="s">
        <v>13</v>
      </c>
      <c r="B89132" s="1" t="s">
        <v>166438</v>
      </c>
      <c r="C89132" s="1" t="s">
        <v>46286</v>
      </c>
      <c r="D89132" s="1" t="s">
        <v>17330</v>
      </c>
      <c r="E89132" s="1" t="s">
        <v>17</v>
      </c>
      <c r="F89132" s="1" t="s">
        <v>18</v>
      </c>
      <c r="G89132" s="1" t="s">
        <v>19</v>
      </c>
      <c r="H89132" s="1" t="s">
        <v>1430</v>
      </c>
      <c r="I89132" s="1" t="s">
        <v>21</v>
      </c>
      <c r="J89132" s="1" t="s">
        <v>18264</v>
      </c>
      <c r="K89132" s="1" t="s">
        <v>165658</v>
      </c>
      <c r="L89132" s="1" t="s">
        <v>158118</v>
      </c>
      <c r="M89132" s="1" t="s">
        <v>166439</v>
      </c>
    </row>
    <row r="89133" spans="1:13" x14ac:dyDescent="0.25">
      <c r="A89133" s="1" t="s">
        <v>13</v>
      </c>
      <c r="B89133" s="1" t="s">
        <v>166440</v>
      </c>
      <c r="C89133" s="1" t="s">
        <v>46303</v>
      </c>
      <c r="D89133" s="1" t="s">
        <v>1737</v>
      </c>
      <c r="E89133" s="1" t="s">
        <v>17</v>
      </c>
      <c r="F89133" s="1" t="s">
        <v>18</v>
      </c>
      <c r="G89133" s="1" t="s">
        <v>19</v>
      </c>
      <c r="H89133" s="1" t="s">
        <v>877</v>
      </c>
      <c r="I89133" s="1" t="s">
        <v>13393</v>
      </c>
      <c r="J89133" s="1" t="s">
        <v>18264</v>
      </c>
      <c r="K89133" s="1" t="s">
        <v>165658</v>
      </c>
      <c r="L89133" s="1" t="s">
        <v>45697</v>
      </c>
      <c r="M89133" s="1" t="s">
        <v>166441</v>
      </c>
    </row>
    <row r="89134" spans="1:13" x14ac:dyDescent="0.25">
      <c r="A89134" s="1" t="s">
        <v>13</v>
      </c>
      <c r="B89134" s="1" t="s">
        <v>166442</v>
      </c>
      <c r="C89134" s="1" t="s">
        <v>46315</v>
      </c>
      <c r="D89134" s="1" t="s">
        <v>1737</v>
      </c>
      <c r="E89134" s="1" t="s">
        <v>17</v>
      </c>
      <c r="F89134" s="1" t="s">
        <v>18</v>
      </c>
      <c r="G89134" s="1" t="s">
        <v>19</v>
      </c>
      <c r="H89134" s="1" t="s">
        <v>881</v>
      </c>
      <c r="I89134" s="1" t="s">
        <v>21</v>
      </c>
      <c r="J89134" s="1" t="s">
        <v>18264</v>
      </c>
      <c r="K89134" s="1" t="s">
        <v>165658</v>
      </c>
      <c r="L89134" s="1" t="s">
        <v>45697</v>
      </c>
      <c r="M89134" s="1" t="s">
        <v>166443</v>
      </c>
    </row>
    <row r="89135" spans="1:13" x14ac:dyDescent="0.25">
      <c r="A89135" s="1" t="s">
        <v>13</v>
      </c>
      <c r="B89135" s="1" t="s">
        <v>166444</v>
      </c>
      <c r="C89135" s="1" t="s">
        <v>22693</v>
      </c>
      <c r="D89135" s="1" t="s">
        <v>1737</v>
      </c>
      <c r="E89135" s="1" t="s">
        <v>17</v>
      </c>
      <c r="F89135" s="1" t="s">
        <v>18</v>
      </c>
      <c r="G89135" s="1" t="s">
        <v>19</v>
      </c>
      <c r="H89135" s="1" t="s">
        <v>703</v>
      </c>
      <c r="I89135" s="1" t="s">
        <v>21</v>
      </c>
      <c r="J89135" s="1" t="s">
        <v>18264</v>
      </c>
      <c r="K89135" s="1" t="s">
        <v>165658</v>
      </c>
      <c r="L89135" s="1" t="s">
        <v>45697</v>
      </c>
      <c r="M89135" s="1" t="s">
        <v>166445</v>
      </c>
    </row>
    <row r="89136" spans="1:13" x14ac:dyDescent="0.25">
      <c r="A89136" s="1" t="s">
        <v>13</v>
      </c>
      <c r="B89136" s="1" t="s">
        <v>166446</v>
      </c>
      <c r="C89136" s="1" t="s">
        <v>46315</v>
      </c>
      <c r="D89136" s="1" t="s">
        <v>17330</v>
      </c>
      <c r="E89136" s="1" t="s">
        <v>17</v>
      </c>
      <c r="F89136" s="1" t="s">
        <v>18</v>
      </c>
      <c r="G89136" s="1" t="s">
        <v>19</v>
      </c>
      <c r="H89136" s="1" t="s">
        <v>881</v>
      </c>
      <c r="I89136" s="1" t="s">
        <v>21</v>
      </c>
      <c r="J89136" s="1" t="s">
        <v>18264</v>
      </c>
      <c r="K89136" s="1" t="s">
        <v>165658</v>
      </c>
      <c r="L89136" s="1" t="s">
        <v>158118</v>
      </c>
      <c r="M89136" s="1" t="s">
        <v>166447</v>
      </c>
    </row>
    <row r="89137" spans="1:13" x14ac:dyDescent="0.25">
      <c r="A89137" s="1" t="s">
        <v>13</v>
      </c>
      <c r="B89137" s="1" t="s">
        <v>166448</v>
      </c>
      <c r="C89137" s="1" t="s">
        <v>3922</v>
      </c>
      <c r="D89137" s="1" t="s">
        <v>17322</v>
      </c>
      <c r="E89137" s="1" t="s">
        <v>17</v>
      </c>
      <c r="F89137" s="1" t="s">
        <v>18</v>
      </c>
      <c r="G89137" s="1" t="s">
        <v>19</v>
      </c>
      <c r="H89137" s="1" t="s">
        <v>509</v>
      </c>
      <c r="I89137" s="1" t="s">
        <v>21</v>
      </c>
      <c r="J89137" s="1" t="s">
        <v>18264</v>
      </c>
      <c r="K89137" s="1" t="s">
        <v>165658</v>
      </c>
      <c r="L89137" s="1" t="s">
        <v>163381</v>
      </c>
      <c r="M89137" s="1" t="s">
        <v>166229</v>
      </c>
    </row>
    <row r="89138" spans="1:13" x14ac:dyDescent="0.25">
      <c r="A89138" s="1" t="s">
        <v>13</v>
      </c>
      <c r="B89138" s="1" t="s">
        <v>166449</v>
      </c>
      <c r="C89138" s="1" t="s">
        <v>46091</v>
      </c>
      <c r="D89138" s="1" t="s">
        <v>1737</v>
      </c>
      <c r="E89138" s="1" t="s">
        <v>17</v>
      </c>
      <c r="F89138" s="1" t="s">
        <v>18</v>
      </c>
      <c r="G89138" s="1" t="s">
        <v>19</v>
      </c>
      <c r="H89138" s="1" t="s">
        <v>505</v>
      </c>
      <c r="I89138" s="1" t="s">
        <v>21</v>
      </c>
      <c r="J89138" s="1" t="s">
        <v>18264</v>
      </c>
      <c r="K89138" s="1" t="s">
        <v>165658</v>
      </c>
      <c r="L89138" s="1" t="s">
        <v>45697</v>
      </c>
      <c r="M89138" s="1" t="s">
        <v>165618</v>
      </c>
    </row>
    <row r="89139" spans="1:13" x14ac:dyDescent="0.25">
      <c r="A89139" s="1" t="s">
        <v>13</v>
      </c>
      <c r="B89139" s="1" t="s">
        <v>166450</v>
      </c>
      <c r="C89139" s="1" t="s">
        <v>4001</v>
      </c>
      <c r="D89139" s="1" t="s">
        <v>1737</v>
      </c>
      <c r="E89139" s="1" t="s">
        <v>1730</v>
      </c>
      <c r="F89139" s="1" t="s">
        <v>18</v>
      </c>
      <c r="G89139" s="1" t="s">
        <v>19</v>
      </c>
      <c r="H89139" s="1" t="s">
        <v>505</v>
      </c>
      <c r="I89139" s="1" t="s">
        <v>2587</v>
      </c>
      <c r="J89139" s="1" t="s">
        <v>45681</v>
      </c>
      <c r="K89139" s="1" t="s">
        <v>165658</v>
      </c>
      <c r="L89139" s="1" t="s">
        <v>45682</v>
      </c>
      <c r="M89139" s="1" t="s">
        <v>165620</v>
      </c>
    </row>
    <row r="89140" spans="1:13" x14ac:dyDescent="0.25">
      <c r="A89140" s="1" t="s">
        <v>13</v>
      </c>
      <c r="B89140" s="1" t="s">
        <v>166451</v>
      </c>
      <c r="C89140" s="1" t="s">
        <v>15082</v>
      </c>
      <c r="D89140" s="1" t="s">
        <v>1737</v>
      </c>
      <c r="E89140" s="1" t="s">
        <v>201</v>
      </c>
      <c r="F89140" s="1" t="s">
        <v>18</v>
      </c>
      <c r="G89140" s="1" t="s">
        <v>19</v>
      </c>
      <c r="H89140" s="1" t="s">
        <v>505</v>
      </c>
      <c r="I89140" s="1" t="s">
        <v>203</v>
      </c>
      <c r="J89140" s="1" t="s">
        <v>45685</v>
      </c>
      <c r="K89140" s="1" t="s">
        <v>165658</v>
      </c>
      <c r="L89140" s="1" t="s">
        <v>45686</v>
      </c>
      <c r="M89140" s="1" t="s">
        <v>165622</v>
      </c>
    </row>
    <row r="89141" spans="1:13" x14ac:dyDescent="0.25">
      <c r="A89141" s="1" t="s">
        <v>13</v>
      </c>
      <c r="B89141" s="1" t="s">
        <v>166452</v>
      </c>
      <c r="C89141" s="1" t="s">
        <v>3948</v>
      </c>
      <c r="D89141" s="1" t="s">
        <v>17322</v>
      </c>
      <c r="E89141" s="1" t="s">
        <v>17</v>
      </c>
      <c r="F89141" s="1" t="s">
        <v>18</v>
      </c>
      <c r="G89141" s="1" t="s">
        <v>19</v>
      </c>
      <c r="H89141" s="1" t="s">
        <v>242</v>
      </c>
      <c r="I89141" s="1" t="s">
        <v>21</v>
      </c>
      <c r="J89141" s="1" t="s">
        <v>18264</v>
      </c>
      <c r="K89141" s="1" t="s">
        <v>165658</v>
      </c>
      <c r="L89141" s="1" t="s">
        <v>163381</v>
      </c>
      <c r="M89141" s="1" t="s">
        <v>166453</v>
      </c>
    </row>
    <row r="89142" spans="1:13" x14ac:dyDescent="0.25">
      <c r="A89142" s="1" t="s">
        <v>13</v>
      </c>
      <c r="B89142" s="1" t="s">
        <v>166454</v>
      </c>
      <c r="C89142" s="1" t="s">
        <v>3948</v>
      </c>
      <c r="D89142" s="1" t="s">
        <v>17330</v>
      </c>
      <c r="E89142" s="1" t="s">
        <v>17</v>
      </c>
      <c r="F89142" s="1" t="s">
        <v>18</v>
      </c>
      <c r="G89142" s="1" t="s">
        <v>19</v>
      </c>
      <c r="H89142" s="1" t="s">
        <v>242</v>
      </c>
      <c r="I89142" s="1" t="s">
        <v>21</v>
      </c>
      <c r="J89142" s="1" t="s">
        <v>18264</v>
      </c>
      <c r="K89142" s="1" t="s">
        <v>165658</v>
      </c>
      <c r="L89142" s="1" t="s">
        <v>158118</v>
      </c>
      <c r="M89142" s="1" t="s">
        <v>166455</v>
      </c>
    </row>
    <row r="89143" spans="1:13" x14ac:dyDescent="0.25">
      <c r="A89143" s="1" t="s">
        <v>13</v>
      </c>
      <c r="B89143" s="1" t="s">
        <v>166456</v>
      </c>
      <c r="C89143" s="1" t="s">
        <v>46329</v>
      </c>
      <c r="D89143" s="1" t="s">
        <v>1737</v>
      </c>
      <c r="E89143" s="1" t="s">
        <v>17</v>
      </c>
      <c r="F89143" s="1" t="s">
        <v>18</v>
      </c>
      <c r="G89143" s="1" t="s">
        <v>19</v>
      </c>
      <c r="H89143" s="1" t="s">
        <v>246</v>
      </c>
      <c r="I89143" s="1" t="s">
        <v>21</v>
      </c>
      <c r="J89143" s="1" t="s">
        <v>18264</v>
      </c>
      <c r="K89143" s="1" t="s">
        <v>165658</v>
      </c>
      <c r="L89143" s="1" t="s">
        <v>45697</v>
      </c>
      <c r="M89143" s="1" t="s">
        <v>166457</v>
      </c>
    </row>
    <row r="89144" spans="1:13" x14ac:dyDescent="0.25">
      <c r="A89144" s="1" t="s">
        <v>13</v>
      </c>
      <c r="B89144" s="1" t="s">
        <v>166458</v>
      </c>
      <c r="C89144" s="1" t="s">
        <v>3922</v>
      </c>
      <c r="D89144" s="1" t="s">
        <v>17330</v>
      </c>
      <c r="E89144" s="1" t="s">
        <v>17</v>
      </c>
      <c r="F89144" s="1" t="s">
        <v>18</v>
      </c>
      <c r="G89144" s="1" t="s">
        <v>19</v>
      </c>
      <c r="H89144" s="1" t="s">
        <v>509</v>
      </c>
      <c r="I89144" s="1" t="s">
        <v>21</v>
      </c>
      <c r="J89144" s="1" t="s">
        <v>18264</v>
      </c>
      <c r="K89144" s="1" t="s">
        <v>165658</v>
      </c>
      <c r="L89144" s="1" t="s">
        <v>158118</v>
      </c>
      <c r="M89144" s="1" t="s">
        <v>166231</v>
      </c>
    </row>
    <row r="89145" spans="1:13" x14ac:dyDescent="0.25">
      <c r="A89145" s="1" t="s">
        <v>13</v>
      </c>
      <c r="B89145" s="1" t="s">
        <v>166459</v>
      </c>
      <c r="C89145" s="1" t="s">
        <v>3932</v>
      </c>
      <c r="D89145" s="1" t="s">
        <v>17330</v>
      </c>
      <c r="E89145" s="1" t="s">
        <v>17</v>
      </c>
      <c r="F89145" s="1" t="s">
        <v>18</v>
      </c>
      <c r="G89145" s="1" t="s">
        <v>19</v>
      </c>
      <c r="H89145" s="1" t="s">
        <v>513</v>
      </c>
      <c r="I89145" s="1" t="s">
        <v>21</v>
      </c>
      <c r="J89145" s="1" t="s">
        <v>18264</v>
      </c>
      <c r="K89145" s="1" t="s">
        <v>165658</v>
      </c>
      <c r="L89145" s="1" t="s">
        <v>158118</v>
      </c>
      <c r="M89145" s="1" t="s">
        <v>166460</v>
      </c>
    </row>
    <row r="89146" spans="1:13" x14ac:dyDescent="0.25">
      <c r="A89146" s="1" t="s">
        <v>13</v>
      </c>
      <c r="B89146" s="1" t="s">
        <v>166461</v>
      </c>
      <c r="C89146" s="1" t="s">
        <v>22671</v>
      </c>
      <c r="D89146" s="1" t="s">
        <v>1737</v>
      </c>
      <c r="E89146" s="1" t="s">
        <v>17</v>
      </c>
      <c r="F89146" s="1" t="s">
        <v>18</v>
      </c>
      <c r="G89146" s="1" t="s">
        <v>19</v>
      </c>
      <c r="H89146" s="1" t="s">
        <v>517</v>
      </c>
      <c r="I89146" s="1" t="s">
        <v>21</v>
      </c>
      <c r="J89146" s="1" t="s">
        <v>18264</v>
      </c>
      <c r="K89146" s="1" t="s">
        <v>165658</v>
      </c>
      <c r="L89146" s="1" t="s">
        <v>45697</v>
      </c>
      <c r="M89146" s="1" t="s">
        <v>166462</v>
      </c>
    </row>
    <row r="89147" spans="1:13" x14ac:dyDescent="0.25">
      <c r="A89147" s="1" t="s">
        <v>13</v>
      </c>
      <c r="B89147" s="1" t="s">
        <v>166463</v>
      </c>
      <c r="C89147" s="1" t="s">
        <v>22671</v>
      </c>
      <c r="D89147" s="1" t="s">
        <v>17322</v>
      </c>
      <c r="E89147" s="1" t="s">
        <v>17</v>
      </c>
      <c r="F89147" s="1" t="s">
        <v>18</v>
      </c>
      <c r="G89147" s="1" t="s">
        <v>19</v>
      </c>
      <c r="H89147" s="1" t="s">
        <v>517</v>
      </c>
      <c r="I89147" s="1" t="s">
        <v>21</v>
      </c>
      <c r="J89147" s="1" t="s">
        <v>18264</v>
      </c>
      <c r="K89147" s="1" t="s">
        <v>165658</v>
      </c>
      <c r="L89147" s="1" t="s">
        <v>163381</v>
      </c>
      <c r="M89147" s="1" t="s">
        <v>166464</v>
      </c>
    </row>
    <row r="89148" spans="1:13" x14ac:dyDescent="0.25">
      <c r="A89148" s="1" t="s">
        <v>13</v>
      </c>
      <c r="B89148" s="1" t="s">
        <v>166465</v>
      </c>
      <c r="C89148" s="1" t="s">
        <v>3932</v>
      </c>
      <c r="D89148" s="1" t="s">
        <v>17322</v>
      </c>
      <c r="E89148" s="1" t="s">
        <v>17</v>
      </c>
      <c r="F89148" s="1" t="s">
        <v>18</v>
      </c>
      <c r="G89148" s="1" t="s">
        <v>19</v>
      </c>
      <c r="H89148" s="1" t="s">
        <v>513</v>
      </c>
      <c r="I89148" s="1" t="s">
        <v>21</v>
      </c>
      <c r="J89148" s="1" t="s">
        <v>18264</v>
      </c>
      <c r="K89148" s="1" t="s">
        <v>165658</v>
      </c>
      <c r="L89148" s="1" t="s">
        <v>163381</v>
      </c>
      <c r="M89148" s="1" t="s">
        <v>166466</v>
      </c>
    </row>
    <row r="89149" spans="1:13" x14ac:dyDescent="0.25">
      <c r="A89149" s="1" t="s">
        <v>13</v>
      </c>
      <c r="B89149" s="1" t="s">
        <v>166467</v>
      </c>
      <c r="C89149" s="1" t="s">
        <v>46088</v>
      </c>
      <c r="D89149" s="1" t="s">
        <v>1737</v>
      </c>
      <c r="E89149" s="1" t="s">
        <v>17</v>
      </c>
      <c r="F89149" s="1" t="s">
        <v>18</v>
      </c>
      <c r="G89149" s="1" t="s">
        <v>19</v>
      </c>
      <c r="H89149" s="1" t="s">
        <v>254</v>
      </c>
      <c r="I89149" s="1" t="s">
        <v>21</v>
      </c>
      <c r="J89149" s="1" t="s">
        <v>18264</v>
      </c>
      <c r="K89149" s="1" t="s">
        <v>165658</v>
      </c>
      <c r="L89149" s="1" t="s">
        <v>45697</v>
      </c>
      <c r="M89149" s="1" t="s">
        <v>166468</v>
      </c>
    </row>
    <row r="89150" spans="1:13" x14ac:dyDescent="0.25">
      <c r="A89150" s="1" t="s">
        <v>13</v>
      </c>
      <c r="B89150" s="1" t="s">
        <v>166469</v>
      </c>
      <c r="C89150" s="1" t="s">
        <v>46088</v>
      </c>
      <c r="D89150" s="1" t="s">
        <v>17322</v>
      </c>
      <c r="E89150" s="1" t="s">
        <v>17</v>
      </c>
      <c r="F89150" s="1" t="s">
        <v>18</v>
      </c>
      <c r="G89150" s="1" t="s">
        <v>19</v>
      </c>
      <c r="H89150" s="1" t="s">
        <v>254</v>
      </c>
      <c r="I89150" s="1" t="s">
        <v>21</v>
      </c>
      <c r="J89150" s="1" t="s">
        <v>18264</v>
      </c>
      <c r="K89150" s="1" t="s">
        <v>165658</v>
      </c>
      <c r="L89150" s="1" t="s">
        <v>163381</v>
      </c>
      <c r="M89150" s="1" t="s">
        <v>166470</v>
      </c>
    </row>
    <row r="89151" spans="1:13" x14ac:dyDescent="0.25">
      <c r="A89151" s="1" t="s">
        <v>13</v>
      </c>
      <c r="B89151" s="1" t="s">
        <v>166471</v>
      </c>
      <c r="C89151" s="1" t="s">
        <v>46091</v>
      </c>
      <c r="D89151" s="1" t="s">
        <v>17322</v>
      </c>
      <c r="E89151" s="1" t="s">
        <v>17</v>
      </c>
      <c r="F89151" s="1" t="s">
        <v>18</v>
      </c>
      <c r="G89151" s="1" t="s">
        <v>19</v>
      </c>
      <c r="H89151" s="1" t="s">
        <v>505</v>
      </c>
      <c r="I89151" s="1" t="s">
        <v>21</v>
      </c>
      <c r="J89151" s="1" t="s">
        <v>18264</v>
      </c>
      <c r="K89151" s="1" t="s">
        <v>165658</v>
      </c>
      <c r="L89151" s="1" t="s">
        <v>163381</v>
      </c>
      <c r="M89151" s="1" t="s">
        <v>165618</v>
      </c>
    </row>
    <row r="89152" spans="1:13" x14ac:dyDescent="0.25">
      <c r="A89152" s="1" t="s">
        <v>13</v>
      </c>
      <c r="B89152" s="1" t="s">
        <v>166472</v>
      </c>
      <c r="C89152" s="1" t="s">
        <v>46091</v>
      </c>
      <c r="D89152" s="1" t="s">
        <v>17330</v>
      </c>
      <c r="E89152" s="1" t="s">
        <v>17</v>
      </c>
      <c r="F89152" s="1" t="s">
        <v>18</v>
      </c>
      <c r="G89152" s="1" t="s">
        <v>19</v>
      </c>
      <c r="H89152" s="1" t="s">
        <v>505</v>
      </c>
      <c r="I89152" s="1" t="s">
        <v>21</v>
      </c>
      <c r="J89152" s="1" t="s">
        <v>18264</v>
      </c>
      <c r="K89152" s="1" t="s">
        <v>165658</v>
      </c>
      <c r="L89152" s="1" t="s">
        <v>158118</v>
      </c>
      <c r="M89152" s="1" t="s">
        <v>165618</v>
      </c>
    </row>
    <row r="89153" spans="1:13" x14ac:dyDescent="0.25">
      <c r="A89153" s="1" t="s">
        <v>13</v>
      </c>
      <c r="B89153" s="1" t="s">
        <v>166473</v>
      </c>
      <c r="C89153" s="1" t="s">
        <v>22674</v>
      </c>
      <c r="D89153" s="1" t="s">
        <v>1737</v>
      </c>
      <c r="E89153" s="1" t="s">
        <v>17</v>
      </c>
      <c r="F89153" s="1" t="s">
        <v>18</v>
      </c>
      <c r="G89153" s="1" t="s">
        <v>19</v>
      </c>
      <c r="H89153" s="1" t="s">
        <v>1236</v>
      </c>
      <c r="I89153" s="1" t="s">
        <v>21</v>
      </c>
      <c r="J89153" s="1" t="s">
        <v>18264</v>
      </c>
      <c r="K89153" s="1" t="s">
        <v>165658</v>
      </c>
      <c r="L89153" s="1" t="s">
        <v>45697</v>
      </c>
      <c r="M89153" s="1" t="s">
        <v>166474</v>
      </c>
    </row>
    <row r="89154" spans="1:13" x14ac:dyDescent="0.25">
      <c r="A89154" s="1" t="s">
        <v>13</v>
      </c>
      <c r="B89154" s="1" t="s">
        <v>166475</v>
      </c>
      <c r="C89154" s="1" t="s">
        <v>22656</v>
      </c>
      <c r="D89154" s="1" t="s">
        <v>17330</v>
      </c>
      <c r="E89154" s="1" t="s">
        <v>17</v>
      </c>
      <c r="F89154" s="1" t="s">
        <v>18</v>
      </c>
      <c r="G89154" s="1" t="s">
        <v>19</v>
      </c>
      <c r="H89154" s="1" t="s">
        <v>172</v>
      </c>
      <c r="I89154" s="1" t="s">
        <v>21</v>
      </c>
      <c r="J89154" s="1" t="s">
        <v>18264</v>
      </c>
      <c r="K89154" s="1" t="s">
        <v>165658</v>
      </c>
      <c r="L89154" s="1" t="s">
        <v>158118</v>
      </c>
      <c r="M89154" s="1" t="s">
        <v>166476</v>
      </c>
    </row>
    <row r="89155" spans="1:13" x14ac:dyDescent="0.25">
      <c r="A89155" s="1" t="s">
        <v>13</v>
      </c>
      <c r="B89155" s="1" t="s">
        <v>166477</v>
      </c>
      <c r="C89155" s="1" t="s">
        <v>46117</v>
      </c>
      <c r="D89155" s="1" t="s">
        <v>1737</v>
      </c>
      <c r="E89155" s="1" t="s">
        <v>17</v>
      </c>
      <c r="F89155" s="1" t="s">
        <v>18</v>
      </c>
      <c r="G89155" s="1" t="s">
        <v>19</v>
      </c>
      <c r="H89155" s="1" t="s">
        <v>128</v>
      </c>
      <c r="I89155" s="1" t="s">
        <v>21</v>
      </c>
      <c r="J89155" s="1" t="s">
        <v>18264</v>
      </c>
      <c r="K89155" s="1" t="s">
        <v>165658</v>
      </c>
      <c r="L89155" s="1" t="s">
        <v>45697</v>
      </c>
      <c r="M89155" s="1" t="s">
        <v>166478</v>
      </c>
    </row>
    <row r="89156" spans="1:13" x14ac:dyDescent="0.25">
      <c r="A89156" s="1" t="s">
        <v>13</v>
      </c>
      <c r="B89156" s="1" t="s">
        <v>166479</v>
      </c>
      <c r="C89156" s="1" t="s">
        <v>22653</v>
      </c>
      <c r="D89156" s="1" t="s">
        <v>17330</v>
      </c>
      <c r="E89156" s="1" t="s">
        <v>17</v>
      </c>
      <c r="F89156" s="1" t="s">
        <v>18</v>
      </c>
      <c r="G89156" s="1" t="s">
        <v>19</v>
      </c>
      <c r="H89156" s="1" t="s">
        <v>405</v>
      </c>
      <c r="I89156" s="1" t="s">
        <v>21</v>
      </c>
      <c r="J89156" s="1" t="s">
        <v>18264</v>
      </c>
      <c r="K89156" s="1" t="s">
        <v>165658</v>
      </c>
      <c r="L89156" s="1" t="s">
        <v>158118</v>
      </c>
      <c r="M89156" s="1" t="s">
        <v>166480</v>
      </c>
    </row>
    <row r="89157" spans="1:13" x14ac:dyDescent="0.25">
      <c r="A89157" s="1" t="s">
        <v>13</v>
      </c>
      <c r="B89157" s="1" t="s">
        <v>166481</v>
      </c>
      <c r="C89157" s="1" t="s">
        <v>22659</v>
      </c>
      <c r="D89157" s="1" t="s">
        <v>1737</v>
      </c>
      <c r="E89157" s="1" t="s">
        <v>17</v>
      </c>
      <c r="F89157" s="1" t="s">
        <v>18</v>
      </c>
      <c r="G89157" s="1" t="s">
        <v>19</v>
      </c>
      <c r="H89157" s="1" t="s">
        <v>433</v>
      </c>
      <c r="I89157" s="1" t="s">
        <v>21</v>
      </c>
      <c r="J89157" s="1" t="s">
        <v>18264</v>
      </c>
      <c r="K89157" s="1" t="s">
        <v>165658</v>
      </c>
      <c r="L89157" s="1" t="s">
        <v>45697</v>
      </c>
      <c r="M89157" s="1" t="s">
        <v>166482</v>
      </c>
    </row>
    <row r="89158" spans="1:13" x14ac:dyDescent="0.25">
      <c r="A89158" s="1" t="s">
        <v>13</v>
      </c>
      <c r="B89158" s="1" t="s">
        <v>166483</v>
      </c>
      <c r="C89158" s="1" t="s">
        <v>22659</v>
      </c>
      <c r="D89158" s="1" t="s">
        <v>17322</v>
      </c>
      <c r="E89158" s="1" t="s">
        <v>17</v>
      </c>
      <c r="F89158" s="1" t="s">
        <v>18</v>
      </c>
      <c r="G89158" s="1" t="s">
        <v>19</v>
      </c>
      <c r="H89158" s="1" t="s">
        <v>433</v>
      </c>
      <c r="I89158" s="1" t="s">
        <v>21</v>
      </c>
      <c r="J89158" s="1" t="s">
        <v>18264</v>
      </c>
      <c r="K89158" s="1" t="s">
        <v>165658</v>
      </c>
      <c r="L89158" s="1" t="s">
        <v>163381</v>
      </c>
      <c r="M89158" s="1" t="s">
        <v>166484</v>
      </c>
    </row>
    <row r="89159" spans="1:13" x14ac:dyDescent="0.25">
      <c r="A89159" s="1" t="s">
        <v>13</v>
      </c>
      <c r="B89159" s="1" t="s">
        <v>166485</v>
      </c>
      <c r="C89159" s="1" t="s">
        <v>28866</v>
      </c>
      <c r="D89159" s="1" t="s">
        <v>1737</v>
      </c>
      <c r="E89159" s="1" t="s">
        <v>17</v>
      </c>
      <c r="F89159" s="1" t="s">
        <v>18</v>
      </c>
      <c r="G89159" s="1" t="s">
        <v>19</v>
      </c>
      <c r="H89159" s="1" t="s">
        <v>457</v>
      </c>
      <c r="I89159" s="1" t="s">
        <v>21</v>
      </c>
      <c r="J89159" s="1" t="s">
        <v>18264</v>
      </c>
      <c r="K89159" s="1" t="s">
        <v>165658</v>
      </c>
      <c r="L89159" s="1" t="s">
        <v>45697</v>
      </c>
      <c r="M89159" s="1" t="s">
        <v>166486</v>
      </c>
    </row>
    <row r="89160" spans="1:13" x14ac:dyDescent="0.25">
      <c r="A89160" s="1" t="s">
        <v>13</v>
      </c>
      <c r="B89160" s="1" t="s">
        <v>166487</v>
      </c>
      <c r="C89160" s="1" t="s">
        <v>166488</v>
      </c>
      <c r="D89160" s="1" t="s">
        <v>200</v>
      </c>
      <c r="E89160" s="1" t="s">
        <v>17</v>
      </c>
      <c r="F89160" s="1" t="s">
        <v>18</v>
      </c>
      <c r="G89160" s="1" t="s">
        <v>19</v>
      </c>
      <c r="H89160" s="1" t="s">
        <v>1236</v>
      </c>
      <c r="I89160" s="1" t="s">
        <v>21</v>
      </c>
      <c r="J89160" s="1" t="s">
        <v>18264</v>
      </c>
      <c r="K89160" s="1" t="s">
        <v>165658</v>
      </c>
      <c r="L89160" s="1" t="s">
        <v>2593</v>
      </c>
      <c r="M89160" s="1" t="s">
        <v>166489</v>
      </c>
    </row>
    <row r="89161" spans="1:13" x14ac:dyDescent="0.25">
      <c r="A89161" s="1" t="s">
        <v>13</v>
      </c>
      <c r="B89161" s="1" t="s">
        <v>166490</v>
      </c>
      <c r="C89161" s="1" t="s">
        <v>3412</v>
      </c>
      <c r="D89161" s="1" t="s">
        <v>17322</v>
      </c>
      <c r="E89161" s="1" t="s">
        <v>17</v>
      </c>
      <c r="F89161" s="1" t="s">
        <v>18</v>
      </c>
      <c r="G89161" s="1" t="s">
        <v>19</v>
      </c>
      <c r="H89161" s="1" t="s">
        <v>529</v>
      </c>
      <c r="I89161" s="1" t="s">
        <v>21</v>
      </c>
      <c r="J89161" s="1" t="s">
        <v>18264</v>
      </c>
      <c r="K89161" s="1" t="s">
        <v>165658</v>
      </c>
      <c r="L89161" s="1" t="s">
        <v>163381</v>
      </c>
      <c r="M89161" s="1" t="s">
        <v>166491</v>
      </c>
    </row>
    <row r="89162" spans="1:13" x14ac:dyDescent="0.25">
      <c r="A89162" s="1" t="s">
        <v>13</v>
      </c>
      <c r="B89162" s="1" t="s">
        <v>166492</v>
      </c>
      <c r="C89162" s="1" t="s">
        <v>3412</v>
      </c>
      <c r="D89162" s="1" t="s">
        <v>17330</v>
      </c>
      <c r="E89162" s="1" t="s">
        <v>17</v>
      </c>
      <c r="F89162" s="1" t="s">
        <v>18</v>
      </c>
      <c r="G89162" s="1" t="s">
        <v>19</v>
      </c>
      <c r="H89162" s="1" t="s">
        <v>529</v>
      </c>
      <c r="I89162" s="1" t="s">
        <v>21</v>
      </c>
      <c r="J89162" s="1" t="s">
        <v>18264</v>
      </c>
      <c r="K89162" s="1" t="s">
        <v>165658</v>
      </c>
      <c r="L89162" s="1" t="s">
        <v>158118</v>
      </c>
      <c r="M89162" s="1" t="s">
        <v>166493</v>
      </c>
    </row>
    <row r="89163" spans="1:13" x14ac:dyDescent="0.25">
      <c r="A89163" s="1" t="s">
        <v>13</v>
      </c>
      <c r="B89163" s="1" t="s">
        <v>166494</v>
      </c>
      <c r="C89163" s="1" t="s">
        <v>46088</v>
      </c>
      <c r="D89163" s="1" t="s">
        <v>17330</v>
      </c>
      <c r="E89163" s="1" t="s">
        <v>17</v>
      </c>
      <c r="F89163" s="1" t="s">
        <v>18</v>
      </c>
      <c r="G89163" s="1" t="s">
        <v>19</v>
      </c>
      <c r="H89163" s="1" t="s">
        <v>254</v>
      </c>
      <c r="I89163" s="1" t="s">
        <v>21</v>
      </c>
      <c r="J89163" s="1" t="s">
        <v>18264</v>
      </c>
      <c r="K89163" s="1" t="s">
        <v>165658</v>
      </c>
      <c r="L89163" s="1" t="s">
        <v>158118</v>
      </c>
      <c r="M89163" s="1" t="s">
        <v>166495</v>
      </c>
    </row>
    <row r="89164" spans="1:13" x14ac:dyDescent="0.25">
      <c r="A89164" s="1" t="s">
        <v>13</v>
      </c>
      <c r="B89164" s="1" t="s">
        <v>166496</v>
      </c>
      <c r="C89164" s="1" t="s">
        <v>22674</v>
      </c>
      <c r="D89164" s="1" t="s">
        <v>17322</v>
      </c>
      <c r="E89164" s="1" t="s">
        <v>17</v>
      </c>
      <c r="F89164" s="1" t="s">
        <v>18</v>
      </c>
      <c r="G89164" s="1" t="s">
        <v>19</v>
      </c>
      <c r="H89164" s="1" t="s">
        <v>1236</v>
      </c>
      <c r="I89164" s="1" t="s">
        <v>21</v>
      </c>
      <c r="J89164" s="1" t="s">
        <v>18264</v>
      </c>
      <c r="K89164" s="1" t="s">
        <v>165658</v>
      </c>
      <c r="L89164" s="1" t="s">
        <v>163381</v>
      </c>
      <c r="M89164" s="1" t="s">
        <v>166497</v>
      </c>
    </row>
    <row r="89165" spans="1:13" x14ac:dyDescent="0.25">
      <c r="A89165" s="1" t="s">
        <v>13</v>
      </c>
      <c r="B89165" s="1" t="s">
        <v>166498</v>
      </c>
      <c r="C89165" s="1" t="s">
        <v>22674</v>
      </c>
      <c r="D89165" s="1" t="s">
        <v>17330</v>
      </c>
      <c r="E89165" s="1" t="s">
        <v>17</v>
      </c>
      <c r="F89165" s="1" t="s">
        <v>18</v>
      </c>
      <c r="G89165" s="1" t="s">
        <v>19</v>
      </c>
      <c r="H89165" s="1" t="s">
        <v>1236</v>
      </c>
      <c r="I89165" s="1" t="s">
        <v>21</v>
      </c>
      <c r="J89165" s="1" t="s">
        <v>18264</v>
      </c>
      <c r="K89165" s="1" t="s">
        <v>165658</v>
      </c>
      <c r="L89165" s="1" t="s">
        <v>158118</v>
      </c>
      <c r="M89165" s="1" t="s">
        <v>166499</v>
      </c>
    </row>
    <row r="89166" spans="1:13" x14ac:dyDescent="0.25">
      <c r="A89166" s="1" t="s">
        <v>13</v>
      </c>
      <c r="B89166" s="1" t="s">
        <v>166500</v>
      </c>
      <c r="C89166" s="1" t="s">
        <v>24607</v>
      </c>
      <c r="D89166" s="1" t="s">
        <v>1737</v>
      </c>
      <c r="E89166" s="1" t="s">
        <v>17</v>
      </c>
      <c r="F89166" s="1" t="s">
        <v>18</v>
      </c>
      <c r="G89166" s="1" t="s">
        <v>19</v>
      </c>
      <c r="H89166" s="1" t="s">
        <v>609</v>
      </c>
      <c r="I89166" s="1" t="s">
        <v>26120</v>
      </c>
      <c r="J89166" s="1" t="s">
        <v>18264</v>
      </c>
      <c r="K89166" s="1" t="s">
        <v>165658</v>
      </c>
      <c r="L89166" s="1" t="s">
        <v>45697</v>
      </c>
      <c r="M89166" s="1" t="s">
        <v>166501</v>
      </c>
    </row>
    <row r="89167" spans="1:13" x14ac:dyDescent="0.25">
      <c r="A89167" s="1" t="s">
        <v>13</v>
      </c>
      <c r="B89167" s="1" t="s">
        <v>166502</v>
      </c>
      <c r="C89167" s="1" t="s">
        <v>45855</v>
      </c>
      <c r="D89167" s="1" t="s">
        <v>17330</v>
      </c>
      <c r="E89167" s="1" t="s">
        <v>17</v>
      </c>
      <c r="F89167" s="1" t="s">
        <v>18</v>
      </c>
      <c r="G89167" s="1" t="s">
        <v>19</v>
      </c>
      <c r="H89167" s="1" t="s">
        <v>613</v>
      </c>
      <c r="I89167" s="1" t="s">
        <v>21</v>
      </c>
      <c r="J89167" s="1" t="s">
        <v>18264</v>
      </c>
      <c r="K89167" s="1" t="s">
        <v>165658</v>
      </c>
      <c r="L89167" s="1" t="s">
        <v>158118</v>
      </c>
      <c r="M89167" s="1" t="s">
        <v>166503</v>
      </c>
    </row>
    <row r="89168" spans="1:13" x14ac:dyDescent="0.25">
      <c r="A89168" s="1" t="s">
        <v>13</v>
      </c>
      <c r="B89168" s="1" t="s">
        <v>166504</v>
      </c>
      <c r="C89168" s="1" t="s">
        <v>45885</v>
      </c>
      <c r="D89168" s="1" t="s">
        <v>1737</v>
      </c>
      <c r="E89168" s="1" t="s">
        <v>17</v>
      </c>
      <c r="F89168" s="1" t="s">
        <v>18</v>
      </c>
      <c r="G89168" s="1" t="s">
        <v>19</v>
      </c>
      <c r="H89168" s="1" t="s">
        <v>617</v>
      </c>
      <c r="I89168" s="1" t="s">
        <v>21</v>
      </c>
      <c r="J89168" s="1" t="s">
        <v>18264</v>
      </c>
      <c r="K89168" s="1" t="s">
        <v>165658</v>
      </c>
      <c r="L89168" s="1" t="s">
        <v>45697</v>
      </c>
      <c r="M89168" s="1" t="s">
        <v>166505</v>
      </c>
    </row>
    <row r="89169" spans="1:13" x14ac:dyDescent="0.25">
      <c r="A89169" s="1" t="s">
        <v>13</v>
      </c>
      <c r="B89169" s="1" t="s">
        <v>166506</v>
      </c>
      <c r="C89169" s="1" t="s">
        <v>166507</v>
      </c>
      <c r="D89169" s="1" t="s">
        <v>200</v>
      </c>
      <c r="E89169" s="1" t="s">
        <v>17</v>
      </c>
      <c r="F89169" s="1" t="s">
        <v>18</v>
      </c>
      <c r="G89169" s="1" t="s">
        <v>19</v>
      </c>
      <c r="H89169" s="1" t="s">
        <v>1479</v>
      </c>
      <c r="I89169" s="1" t="s">
        <v>21</v>
      </c>
      <c r="J89169" s="1" t="s">
        <v>18264</v>
      </c>
      <c r="K89169" s="1" t="s">
        <v>165658</v>
      </c>
      <c r="L89169" s="1" t="s">
        <v>2593</v>
      </c>
      <c r="M89169" s="1" t="s">
        <v>166508</v>
      </c>
    </row>
    <row r="89170" spans="1:13" x14ac:dyDescent="0.25">
      <c r="A89170" s="1" t="s">
        <v>13</v>
      </c>
      <c r="B89170" s="1" t="s">
        <v>166509</v>
      </c>
      <c r="C89170" s="1" t="s">
        <v>45920</v>
      </c>
      <c r="D89170" s="1" t="s">
        <v>1737</v>
      </c>
      <c r="E89170" s="1" t="s">
        <v>17</v>
      </c>
      <c r="F89170" s="1" t="s">
        <v>18</v>
      </c>
      <c r="G89170" s="1" t="s">
        <v>19</v>
      </c>
      <c r="H89170" s="1" t="s">
        <v>477</v>
      </c>
      <c r="I89170" s="1" t="s">
        <v>41768</v>
      </c>
      <c r="J89170" s="1" t="s">
        <v>18264</v>
      </c>
      <c r="K89170" s="1" t="s">
        <v>165658</v>
      </c>
      <c r="L89170" s="1" t="s">
        <v>45697</v>
      </c>
      <c r="M89170" s="1" t="s">
        <v>166510</v>
      </c>
    </row>
    <row r="89171" spans="1:13" x14ac:dyDescent="0.25">
      <c r="A89171" s="1" t="s">
        <v>13</v>
      </c>
      <c r="B89171" s="1" t="s">
        <v>166511</v>
      </c>
      <c r="C89171" s="1" t="s">
        <v>45920</v>
      </c>
      <c r="D89171" s="1" t="s">
        <v>17330</v>
      </c>
      <c r="E89171" s="1" t="s">
        <v>17</v>
      </c>
      <c r="F89171" s="1" t="s">
        <v>18</v>
      </c>
      <c r="G89171" s="1" t="s">
        <v>19</v>
      </c>
      <c r="H89171" s="1" t="s">
        <v>477</v>
      </c>
      <c r="I89171" s="1" t="s">
        <v>41768</v>
      </c>
      <c r="J89171" s="1" t="s">
        <v>18264</v>
      </c>
      <c r="K89171" s="1" t="s">
        <v>165658</v>
      </c>
      <c r="L89171" s="1" t="s">
        <v>158118</v>
      </c>
      <c r="M89171" s="1" t="s">
        <v>166512</v>
      </c>
    </row>
    <row r="89172" spans="1:13" x14ac:dyDescent="0.25">
      <c r="A89172" s="1" t="s">
        <v>13</v>
      </c>
      <c r="B89172" s="1" t="s">
        <v>166513</v>
      </c>
      <c r="C89172" s="1" t="s">
        <v>45729</v>
      </c>
      <c r="D89172" s="1" t="s">
        <v>17330</v>
      </c>
      <c r="E89172" s="1" t="s">
        <v>17</v>
      </c>
      <c r="F89172" s="1" t="s">
        <v>18</v>
      </c>
      <c r="G89172" s="1" t="s">
        <v>19</v>
      </c>
      <c r="H89172" s="1" t="s">
        <v>132</v>
      </c>
      <c r="I89172" s="1" t="s">
        <v>21</v>
      </c>
      <c r="J89172" s="1" t="s">
        <v>18264</v>
      </c>
      <c r="K89172" s="1" t="s">
        <v>165658</v>
      </c>
      <c r="L89172" s="1" t="s">
        <v>158118</v>
      </c>
      <c r="M89172" s="1" t="s">
        <v>166514</v>
      </c>
    </row>
    <row r="89173" spans="1:13" x14ac:dyDescent="0.25">
      <c r="A89173" s="1" t="s">
        <v>13</v>
      </c>
      <c r="B89173" s="1" t="s">
        <v>166515</v>
      </c>
      <c r="C89173" s="1" t="s">
        <v>45929</v>
      </c>
      <c r="D89173" s="1" t="s">
        <v>1737</v>
      </c>
      <c r="E89173" s="1" t="s">
        <v>17</v>
      </c>
      <c r="F89173" s="1" t="s">
        <v>18</v>
      </c>
      <c r="G89173" s="1" t="s">
        <v>19</v>
      </c>
      <c r="H89173" s="1" t="s">
        <v>136</v>
      </c>
      <c r="I89173" s="1" t="s">
        <v>21</v>
      </c>
      <c r="J89173" s="1" t="s">
        <v>18264</v>
      </c>
      <c r="K89173" s="1" t="s">
        <v>165658</v>
      </c>
      <c r="L89173" s="1" t="s">
        <v>45697</v>
      </c>
      <c r="M89173" s="1" t="s">
        <v>166516</v>
      </c>
    </row>
    <row r="89174" spans="1:13" x14ac:dyDescent="0.25">
      <c r="A89174" s="1" t="s">
        <v>13</v>
      </c>
      <c r="B89174" s="1" t="s">
        <v>166517</v>
      </c>
      <c r="C89174" s="1" t="s">
        <v>45929</v>
      </c>
      <c r="D89174" s="1" t="s">
        <v>17322</v>
      </c>
      <c r="E89174" s="1" t="s">
        <v>17</v>
      </c>
      <c r="F89174" s="1" t="s">
        <v>18</v>
      </c>
      <c r="G89174" s="1" t="s">
        <v>19</v>
      </c>
      <c r="H89174" s="1" t="s">
        <v>136</v>
      </c>
      <c r="I89174" s="1" t="s">
        <v>21</v>
      </c>
      <c r="J89174" s="1" t="s">
        <v>18264</v>
      </c>
      <c r="K89174" s="1" t="s">
        <v>165658</v>
      </c>
      <c r="L89174" s="1" t="s">
        <v>163381</v>
      </c>
      <c r="M89174" s="1" t="s">
        <v>166518</v>
      </c>
    </row>
    <row r="89175" spans="1:13" x14ac:dyDescent="0.25">
      <c r="A89175" s="1" t="s">
        <v>13</v>
      </c>
      <c r="B89175" s="1" t="s">
        <v>166519</v>
      </c>
      <c r="C89175" s="1" t="s">
        <v>3891</v>
      </c>
      <c r="D89175" s="1" t="s">
        <v>17330</v>
      </c>
      <c r="E89175" s="1" t="s">
        <v>17</v>
      </c>
      <c r="F89175" s="1" t="s">
        <v>18</v>
      </c>
      <c r="G89175" s="1" t="s">
        <v>19</v>
      </c>
      <c r="H89175" s="1" t="s">
        <v>429</v>
      </c>
      <c r="I89175" s="1" t="s">
        <v>21</v>
      </c>
      <c r="J89175" s="1" t="s">
        <v>18264</v>
      </c>
      <c r="K89175" s="1" t="s">
        <v>165658</v>
      </c>
      <c r="L89175" s="1" t="s">
        <v>158118</v>
      </c>
      <c r="M89175" s="1" t="s">
        <v>166520</v>
      </c>
    </row>
    <row r="89176" spans="1:13" x14ac:dyDescent="0.25">
      <c r="A89176" s="1" t="s">
        <v>13</v>
      </c>
      <c r="B89176" s="1" t="s">
        <v>166521</v>
      </c>
      <c r="C89176" s="1" t="s">
        <v>45931</v>
      </c>
      <c r="D89176" s="1" t="s">
        <v>1737</v>
      </c>
      <c r="E89176" s="1" t="s">
        <v>17</v>
      </c>
      <c r="F89176" s="1" t="s">
        <v>18</v>
      </c>
      <c r="G89176" s="1" t="s">
        <v>19</v>
      </c>
      <c r="H89176" s="1" t="s">
        <v>1536</v>
      </c>
      <c r="I89176" s="1" t="s">
        <v>21</v>
      </c>
      <c r="J89176" s="1" t="s">
        <v>18264</v>
      </c>
      <c r="K89176" s="1" t="s">
        <v>165658</v>
      </c>
      <c r="L89176" s="1" t="s">
        <v>45697</v>
      </c>
      <c r="M89176" s="1" t="s">
        <v>166522</v>
      </c>
    </row>
    <row r="89177" spans="1:13" x14ac:dyDescent="0.25">
      <c r="A89177" s="1" t="s">
        <v>13</v>
      </c>
      <c r="B89177" s="1" t="s">
        <v>166523</v>
      </c>
      <c r="C89177" s="1" t="s">
        <v>45931</v>
      </c>
      <c r="D89177" s="1" t="s">
        <v>17322</v>
      </c>
      <c r="E89177" s="1" t="s">
        <v>17</v>
      </c>
      <c r="F89177" s="1" t="s">
        <v>18</v>
      </c>
      <c r="G89177" s="1" t="s">
        <v>19</v>
      </c>
      <c r="H89177" s="1" t="s">
        <v>1536</v>
      </c>
      <c r="I89177" s="1" t="s">
        <v>21</v>
      </c>
      <c r="J89177" s="1" t="s">
        <v>18264</v>
      </c>
      <c r="K89177" s="1" t="s">
        <v>165658</v>
      </c>
      <c r="L89177" s="1" t="s">
        <v>163381</v>
      </c>
      <c r="M89177" s="1" t="s">
        <v>166524</v>
      </c>
    </row>
    <row r="89178" spans="1:13" x14ac:dyDescent="0.25">
      <c r="A89178" s="1" t="s">
        <v>13</v>
      </c>
      <c r="B89178" s="1" t="s">
        <v>166525</v>
      </c>
      <c r="C89178" s="1" t="s">
        <v>45931</v>
      </c>
      <c r="D89178" s="1" t="s">
        <v>200</v>
      </c>
      <c r="E89178" s="1" t="s">
        <v>17</v>
      </c>
      <c r="F89178" s="1" t="s">
        <v>18</v>
      </c>
      <c r="G89178" s="1" t="s">
        <v>19</v>
      </c>
      <c r="H89178" s="1" t="s">
        <v>1536</v>
      </c>
      <c r="I89178" s="1" t="s">
        <v>21</v>
      </c>
      <c r="J89178" s="1" t="s">
        <v>18264</v>
      </c>
      <c r="K89178" s="1" t="s">
        <v>165658</v>
      </c>
      <c r="L89178" s="1" t="s">
        <v>3413</v>
      </c>
      <c r="M89178" s="1" t="s">
        <v>166526</v>
      </c>
    </row>
    <row r="89179" spans="1:13" x14ac:dyDescent="0.25">
      <c r="A89179" s="1" t="s">
        <v>13</v>
      </c>
      <c r="B89179" s="1" t="s">
        <v>166527</v>
      </c>
      <c r="C89179" s="1" t="s">
        <v>45931</v>
      </c>
      <c r="D89179" s="1" t="s">
        <v>17330</v>
      </c>
      <c r="E89179" s="1" t="s">
        <v>17</v>
      </c>
      <c r="F89179" s="1" t="s">
        <v>18</v>
      </c>
      <c r="G89179" s="1" t="s">
        <v>19</v>
      </c>
      <c r="H89179" s="1" t="s">
        <v>1536</v>
      </c>
      <c r="I89179" s="1" t="s">
        <v>21</v>
      </c>
      <c r="J89179" s="1" t="s">
        <v>18264</v>
      </c>
      <c r="K89179" s="1" t="s">
        <v>165658</v>
      </c>
      <c r="L89179" s="1" t="s">
        <v>158118</v>
      </c>
      <c r="M89179" s="1" t="s">
        <v>166528</v>
      </c>
    </row>
    <row r="89180" spans="1:13" x14ac:dyDescent="0.25">
      <c r="A89180" s="1" t="s">
        <v>13</v>
      </c>
      <c r="B89180" s="1" t="s">
        <v>166529</v>
      </c>
      <c r="C89180" s="1" t="s">
        <v>22626</v>
      </c>
      <c r="D89180" s="1" t="s">
        <v>1737</v>
      </c>
      <c r="E89180" s="1" t="s">
        <v>17</v>
      </c>
      <c r="F89180" s="1" t="s">
        <v>18</v>
      </c>
      <c r="G89180" s="1" t="s">
        <v>19</v>
      </c>
      <c r="H89180" s="1" t="s">
        <v>333</v>
      </c>
      <c r="I89180" s="1" t="s">
        <v>41872</v>
      </c>
      <c r="J89180" s="1" t="s">
        <v>18264</v>
      </c>
      <c r="K89180" s="1" t="s">
        <v>165658</v>
      </c>
      <c r="L89180" s="1" t="s">
        <v>45697</v>
      </c>
      <c r="M89180" s="1" t="s">
        <v>166530</v>
      </c>
    </row>
    <row r="89181" spans="1:13" x14ac:dyDescent="0.25">
      <c r="A89181" s="1" t="s">
        <v>13</v>
      </c>
      <c r="B89181" s="1" t="s">
        <v>166531</v>
      </c>
      <c r="C89181" s="1" t="s">
        <v>22684</v>
      </c>
      <c r="D89181" s="1" t="s">
        <v>17330</v>
      </c>
      <c r="E89181" s="1" t="s">
        <v>17</v>
      </c>
      <c r="F89181" s="1" t="s">
        <v>18</v>
      </c>
      <c r="G89181" s="1" t="s">
        <v>19</v>
      </c>
      <c r="H89181" s="1" t="s">
        <v>32</v>
      </c>
      <c r="I89181" s="1" t="s">
        <v>21</v>
      </c>
      <c r="J89181" s="1" t="s">
        <v>18264</v>
      </c>
      <c r="K89181" s="1" t="s">
        <v>165658</v>
      </c>
      <c r="L89181" s="1" t="s">
        <v>158118</v>
      </c>
      <c r="M89181" s="1" t="s">
        <v>166532</v>
      </c>
    </row>
    <row r="89182" spans="1:13" x14ac:dyDescent="0.25">
      <c r="A89182" s="1" t="s">
        <v>13</v>
      </c>
      <c r="B89182" s="1" t="s">
        <v>166533</v>
      </c>
      <c r="C89182" s="1" t="s">
        <v>3582</v>
      </c>
      <c r="D89182" s="1" t="s">
        <v>1737</v>
      </c>
      <c r="E89182" s="1" t="s">
        <v>17</v>
      </c>
      <c r="F89182" s="1" t="s">
        <v>18</v>
      </c>
      <c r="G89182" s="1" t="s">
        <v>19</v>
      </c>
      <c r="H89182" s="1" t="s">
        <v>36</v>
      </c>
      <c r="I89182" s="1" t="s">
        <v>21</v>
      </c>
      <c r="J89182" s="1" t="s">
        <v>18264</v>
      </c>
      <c r="K89182" s="1" t="s">
        <v>165658</v>
      </c>
      <c r="L89182" s="1" t="s">
        <v>45697</v>
      </c>
      <c r="M89182" s="1" t="s">
        <v>166534</v>
      </c>
    </row>
    <row r="89183" spans="1:13" x14ac:dyDescent="0.25">
      <c r="A89183" s="1" t="s">
        <v>13</v>
      </c>
      <c r="B89183" s="1" t="s">
        <v>166535</v>
      </c>
      <c r="C89183" s="1" t="s">
        <v>3582</v>
      </c>
      <c r="D89183" s="1" t="s">
        <v>17322</v>
      </c>
      <c r="E89183" s="1" t="s">
        <v>17</v>
      </c>
      <c r="F89183" s="1" t="s">
        <v>18</v>
      </c>
      <c r="G89183" s="1" t="s">
        <v>19</v>
      </c>
      <c r="H89183" s="1" t="s">
        <v>36</v>
      </c>
      <c r="I89183" s="1" t="s">
        <v>21</v>
      </c>
      <c r="J89183" s="1" t="s">
        <v>18264</v>
      </c>
      <c r="K89183" s="1" t="s">
        <v>165658</v>
      </c>
      <c r="L89183" s="1" t="s">
        <v>163381</v>
      </c>
      <c r="M89183" s="1" t="s">
        <v>166536</v>
      </c>
    </row>
    <row r="89184" spans="1:13" x14ac:dyDescent="0.25">
      <c r="A89184" s="1" t="s">
        <v>13</v>
      </c>
      <c r="B89184" s="1" t="s">
        <v>166537</v>
      </c>
      <c r="C89184" s="1" t="s">
        <v>16673</v>
      </c>
      <c r="D89184" s="1" t="s">
        <v>17330</v>
      </c>
      <c r="E89184" s="1" t="s">
        <v>17</v>
      </c>
      <c r="F89184" s="1" t="s">
        <v>18</v>
      </c>
      <c r="G89184" s="1" t="s">
        <v>19</v>
      </c>
      <c r="H89184" s="1" t="s">
        <v>321</v>
      </c>
      <c r="I89184" s="1" t="s">
        <v>21</v>
      </c>
      <c r="J89184" s="1" t="s">
        <v>18264</v>
      </c>
      <c r="K89184" s="1" t="s">
        <v>165658</v>
      </c>
      <c r="L89184" s="1" t="s">
        <v>158118</v>
      </c>
      <c r="M89184" s="1" t="s">
        <v>166538</v>
      </c>
    </row>
    <row r="89185" spans="1:13" x14ac:dyDescent="0.25">
      <c r="A89185" s="1" t="s">
        <v>13</v>
      </c>
      <c r="B89185" s="1" t="s">
        <v>166539</v>
      </c>
      <c r="C89185" s="1" t="s">
        <v>42178</v>
      </c>
      <c r="D89185" s="1" t="s">
        <v>17330</v>
      </c>
      <c r="E89185" s="1" t="s">
        <v>17</v>
      </c>
      <c r="F89185" s="1" t="s">
        <v>18</v>
      </c>
      <c r="G89185" s="1" t="s">
        <v>19</v>
      </c>
      <c r="H89185" s="1" t="s">
        <v>465</v>
      </c>
      <c r="I89185" s="1" t="s">
        <v>21</v>
      </c>
      <c r="J89185" s="1" t="s">
        <v>18264</v>
      </c>
      <c r="K89185" s="1" t="s">
        <v>165658</v>
      </c>
      <c r="L89185" s="1" t="s">
        <v>158118</v>
      </c>
      <c r="M89185" s="1" t="s">
        <v>166540</v>
      </c>
    </row>
    <row r="89186" spans="1:13" x14ac:dyDescent="0.25">
      <c r="A89186" s="1" t="s">
        <v>13</v>
      </c>
      <c r="B89186" s="1" t="s">
        <v>166541</v>
      </c>
      <c r="C89186" s="1" t="s">
        <v>45827</v>
      </c>
      <c r="D89186" s="1" t="s">
        <v>1737</v>
      </c>
      <c r="E89186" s="1" t="s">
        <v>17</v>
      </c>
      <c r="F89186" s="1" t="s">
        <v>18</v>
      </c>
      <c r="G89186" s="1" t="s">
        <v>19</v>
      </c>
      <c r="H89186" s="1" t="s">
        <v>770</v>
      </c>
      <c r="I89186" s="1" t="s">
        <v>21</v>
      </c>
      <c r="J89186" s="1" t="s">
        <v>18264</v>
      </c>
      <c r="K89186" s="1" t="s">
        <v>165658</v>
      </c>
      <c r="L89186" s="1" t="s">
        <v>45697</v>
      </c>
      <c r="M89186" s="1" t="s">
        <v>166542</v>
      </c>
    </row>
    <row r="89187" spans="1:13" x14ac:dyDescent="0.25">
      <c r="A89187" s="1" t="s">
        <v>13</v>
      </c>
      <c r="B89187" s="1" t="s">
        <v>166543</v>
      </c>
      <c r="C89187" s="1" t="s">
        <v>3606</v>
      </c>
      <c r="D89187" s="1" t="s">
        <v>17322</v>
      </c>
      <c r="E89187" s="1" t="s">
        <v>17</v>
      </c>
      <c r="F89187" s="1" t="s">
        <v>18</v>
      </c>
      <c r="G89187" s="1" t="s">
        <v>19</v>
      </c>
      <c r="H89187" s="1" t="s">
        <v>325</v>
      </c>
      <c r="I89187" s="1" t="s">
        <v>21</v>
      </c>
      <c r="J89187" s="1" t="s">
        <v>18264</v>
      </c>
      <c r="K89187" s="1" t="s">
        <v>165658</v>
      </c>
      <c r="L89187" s="1" t="s">
        <v>163381</v>
      </c>
      <c r="M89187" s="1" t="s">
        <v>166544</v>
      </c>
    </row>
    <row r="89188" spans="1:13" x14ac:dyDescent="0.25">
      <c r="A89188" s="1" t="s">
        <v>13</v>
      </c>
      <c r="B89188" s="1" t="s">
        <v>166545</v>
      </c>
      <c r="C89188" s="1" t="s">
        <v>46117</v>
      </c>
      <c r="D89188" s="1" t="s">
        <v>17330</v>
      </c>
      <c r="E89188" s="1" t="s">
        <v>17</v>
      </c>
      <c r="F89188" s="1" t="s">
        <v>18</v>
      </c>
      <c r="G89188" s="1" t="s">
        <v>19</v>
      </c>
      <c r="H89188" s="1" t="s">
        <v>128</v>
      </c>
      <c r="I89188" s="1" t="s">
        <v>21</v>
      </c>
      <c r="J89188" s="1" t="s">
        <v>18264</v>
      </c>
      <c r="K89188" s="1" t="s">
        <v>165658</v>
      </c>
      <c r="L89188" s="1" t="s">
        <v>158118</v>
      </c>
      <c r="M89188" s="1" t="s">
        <v>166546</v>
      </c>
    </row>
    <row r="89189" spans="1:13" x14ac:dyDescent="0.25">
      <c r="A89189" s="1" t="s">
        <v>13</v>
      </c>
      <c r="B89189" s="1" t="s">
        <v>166547</v>
      </c>
      <c r="C89189" s="1" t="s">
        <v>45729</v>
      </c>
      <c r="D89189" s="1" t="s">
        <v>1737</v>
      </c>
      <c r="E89189" s="1" t="s">
        <v>17</v>
      </c>
      <c r="F89189" s="1" t="s">
        <v>18</v>
      </c>
      <c r="G89189" s="1" t="s">
        <v>19</v>
      </c>
      <c r="H89189" s="1" t="s">
        <v>132</v>
      </c>
      <c r="I89189" s="1" t="s">
        <v>21</v>
      </c>
      <c r="J89189" s="1" t="s">
        <v>18264</v>
      </c>
      <c r="K89189" s="1" t="s">
        <v>165658</v>
      </c>
      <c r="L89189" s="1" t="s">
        <v>45697</v>
      </c>
      <c r="M89189" s="1" t="s">
        <v>166548</v>
      </c>
    </row>
    <row r="89190" spans="1:13" x14ac:dyDescent="0.25">
      <c r="A89190" s="1" t="s">
        <v>13</v>
      </c>
      <c r="B89190" s="1" t="s">
        <v>166549</v>
      </c>
      <c r="C89190" s="1" t="s">
        <v>45729</v>
      </c>
      <c r="D89190" s="1" t="s">
        <v>17322</v>
      </c>
      <c r="E89190" s="1" t="s">
        <v>17</v>
      </c>
      <c r="F89190" s="1" t="s">
        <v>18</v>
      </c>
      <c r="G89190" s="1" t="s">
        <v>19</v>
      </c>
      <c r="H89190" s="1" t="s">
        <v>132</v>
      </c>
      <c r="I89190" s="1" t="s">
        <v>21</v>
      </c>
      <c r="J89190" s="1" t="s">
        <v>18264</v>
      </c>
      <c r="K89190" s="1" t="s">
        <v>165658</v>
      </c>
      <c r="L89190" s="1" t="s">
        <v>163381</v>
      </c>
      <c r="M89190" s="1" t="s">
        <v>166550</v>
      </c>
    </row>
    <row r="89191" spans="1:13" x14ac:dyDescent="0.25">
      <c r="A89191" s="1" t="s">
        <v>13</v>
      </c>
      <c r="B89191" s="1" t="s">
        <v>166551</v>
      </c>
      <c r="C89191" s="1" t="s">
        <v>166552</v>
      </c>
      <c r="D89191" s="1" t="s">
        <v>200</v>
      </c>
      <c r="E89191" s="1" t="s">
        <v>17</v>
      </c>
      <c r="F89191" s="1" t="s">
        <v>18</v>
      </c>
      <c r="G89191" s="1" t="s">
        <v>19</v>
      </c>
      <c r="H89191" s="1" t="s">
        <v>1626</v>
      </c>
      <c r="I89191" s="1" t="s">
        <v>21</v>
      </c>
      <c r="J89191" s="1" t="s">
        <v>18264</v>
      </c>
      <c r="K89191" s="1" t="s">
        <v>165658</v>
      </c>
      <c r="L89191" s="1" t="s">
        <v>2593</v>
      </c>
      <c r="M89191" s="1" t="s">
        <v>166553</v>
      </c>
    </row>
    <row r="89192" spans="1:13" x14ac:dyDescent="0.25">
      <c r="A89192" s="1" t="s">
        <v>13</v>
      </c>
      <c r="B89192" s="1" t="s">
        <v>166554</v>
      </c>
      <c r="C89192" s="1" t="s">
        <v>166555</v>
      </c>
      <c r="D89192" s="1" t="s">
        <v>200</v>
      </c>
      <c r="E89192" s="1" t="s">
        <v>17</v>
      </c>
      <c r="F89192" s="1" t="s">
        <v>18</v>
      </c>
      <c r="G89192" s="1" t="s">
        <v>19</v>
      </c>
      <c r="H89192" s="1" t="s">
        <v>1529</v>
      </c>
      <c r="I89192" s="1" t="s">
        <v>21</v>
      </c>
      <c r="J89192" s="1" t="s">
        <v>18264</v>
      </c>
      <c r="K89192" s="1" t="s">
        <v>165658</v>
      </c>
      <c r="L89192" s="1" t="s">
        <v>2593</v>
      </c>
      <c r="M89192" s="1" t="s">
        <v>166342</v>
      </c>
    </row>
    <row r="89193" spans="1:13" x14ac:dyDescent="0.25">
      <c r="A89193" s="1" t="s">
        <v>13</v>
      </c>
      <c r="B89193" s="1" t="s">
        <v>166556</v>
      </c>
      <c r="C89193" s="1" t="s">
        <v>166557</v>
      </c>
      <c r="D89193" s="1" t="s">
        <v>200</v>
      </c>
      <c r="E89193" s="1" t="s">
        <v>17</v>
      </c>
      <c r="F89193" s="1" t="s">
        <v>18</v>
      </c>
      <c r="G89193" s="1" t="s">
        <v>19</v>
      </c>
      <c r="H89193" s="1" t="s">
        <v>1536</v>
      </c>
      <c r="I89193" s="1" t="s">
        <v>21</v>
      </c>
      <c r="J89193" s="1" t="s">
        <v>18264</v>
      </c>
      <c r="K89193" s="1" t="s">
        <v>165658</v>
      </c>
      <c r="L89193" s="1" t="s">
        <v>2593</v>
      </c>
      <c r="M89193" s="1" t="s">
        <v>166558</v>
      </c>
    </row>
    <row r="89194" spans="1:13" x14ac:dyDescent="0.25">
      <c r="A89194" s="1" t="s">
        <v>13</v>
      </c>
      <c r="B89194" s="1" t="s">
        <v>166559</v>
      </c>
      <c r="C89194" s="1" t="s">
        <v>45973</v>
      </c>
      <c r="D89194" s="1" t="s">
        <v>17330</v>
      </c>
      <c r="E89194" s="1" t="s">
        <v>17</v>
      </c>
      <c r="F89194" s="1" t="s">
        <v>18</v>
      </c>
      <c r="G89194" s="1" t="s">
        <v>19</v>
      </c>
      <c r="H89194" s="1" t="s">
        <v>40</v>
      </c>
      <c r="I89194" s="1" t="s">
        <v>21</v>
      </c>
      <c r="J89194" s="1" t="s">
        <v>18264</v>
      </c>
      <c r="K89194" s="1" t="s">
        <v>165658</v>
      </c>
      <c r="L89194" s="1" t="s">
        <v>158118</v>
      </c>
      <c r="M89194" s="1" t="s">
        <v>166560</v>
      </c>
    </row>
    <row r="89195" spans="1:13" x14ac:dyDescent="0.25">
      <c r="A89195" s="1" t="s">
        <v>13</v>
      </c>
      <c r="B89195" s="1" t="s">
        <v>166561</v>
      </c>
      <c r="C89195" s="1" t="s">
        <v>28869</v>
      </c>
      <c r="D89195" s="1" t="s">
        <v>1737</v>
      </c>
      <c r="E89195" s="1" t="s">
        <v>17</v>
      </c>
      <c r="F89195" s="1" t="s">
        <v>18</v>
      </c>
      <c r="G89195" s="1" t="s">
        <v>19</v>
      </c>
      <c r="H89195" s="1" t="s">
        <v>72</v>
      </c>
      <c r="I89195" s="1" t="s">
        <v>21</v>
      </c>
      <c r="J89195" s="1" t="s">
        <v>18264</v>
      </c>
      <c r="K89195" s="1" t="s">
        <v>165658</v>
      </c>
      <c r="L89195" s="1" t="s">
        <v>45697</v>
      </c>
      <c r="M89195" s="1" t="s">
        <v>166562</v>
      </c>
    </row>
    <row r="89196" spans="1:13" x14ac:dyDescent="0.25">
      <c r="A89196" s="1" t="s">
        <v>13</v>
      </c>
      <c r="B89196" s="1" t="s">
        <v>166563</v>
      </c>
      <c r="C89196" s="1" t="s">
        <v>46191</v>
      </c>
      <c r="D89196" s="1" t="s">
        <v>1737</v>
      </c>
      <c r="E89196" s="1" t="s">
        <v>17</v>
      </c>
      <c r="F89196" s="1" t="s">
        <v>18</v>
      </c>
      <c r="G89196" s="1" t="s">
        <v>19</v>
      </c>
      <c r="H89196" s="1" t="s">
        <v>397</v>
      </c>
      <c r="I89196" s="1" t="s">
        <v>21</v>
      </c>
      <c r="J89196" s="1" t="s">
        <v>18264</v>
      </c>
      <c r="K89196" s="1" t="s">
        <v>165658</v>
      </c>
      <c r="L89196" s="1" t="s">
        <v>45697</v>
      </c>
      <c r="M89196" s="1" t="s">
        <v>166564</v>
      </c>
    </row>
    <row r="89197" spans="1:13" x14ac:dyDescent="0.25">
      <c r="A89197" s="1" t="s">
        <v>13</v>
      </c>
      <c r="B89197" s="1" t="s">
        <v>166565</v>
      </c>
      <c r="C89197" s="1" t="s">
        <v>46191</v>
      </c>
      <c r="D89197" s="1" t="s">
        <v>17322</v>
      </c>
      <c r="E89197" s="1" t="s">
        <v>17</v>
      </c>
      <c r="F89197" s="1" t="s">
        <v>18</v>
      </c>
      <c r="G89197" s="1" t="s">
        <v>19</v>
      </c>
      <c r="H89197" s="1" t="s">
        <v>397</v>
      </c>
      <c r="I89197" s="1" t="s">
        <v>21</v>
      </c>
      <c r="J89197" s="1" t="s">
        <v>18264</v>
      </c>
      <c r="K89197" s="1" t="s">
        <v>165658</v>
      </c>
      <c r="L89197" s="1" t="s">
        <v>163381</v>
      </c>
      <c r="M89197" s="1" t="s">
        <v>166566</v>
      </c>
    </row>
    <row r="89198" spans="1:13" x14ac:dyDescent="0.25">
      <c r="A89198" s="1" t="s">
        <v>13</v>
      </c>
      <c r="B89198" s="1" t="s">
        <v>166567</v>
      </c>
      <c r="C89198" s="1" t="s">
        <v>46174</v>
      </c>
      <c r="D89198" s="1" t="s">
        <v>17330</v>
      </c>
      <c r="E89198" s="1" t="s">
        <v>17</v>
      </c>
      <c r="F89198" s="1" t="s">
        <v>18</v>
      </c>
      <c r="G89198" s="1" t="s">
        <v>19</v>
      </c>
      <c r="H89198" s="1" t="s">
        <v>168</v>
      </c>
      <c r="I89198" s="1" t="s">
        <v>21</v>
      </c>
      <c r="J89198" s="1" t="s">
        <v>18264</v>
      </c>
      <c r="K89198" s="1" t="s">
        <v>165658</v>
      </c>
      <c r="L89198" s="1" t="s">
        <v>158118</v>
      </c>
      <c r="M89198" s="1" t="s">
        <v>166568</v>
      </c>
    </row>
    <row r="89199" spans="1:13" x14ac:dyDescent="0.25">
      <c r="A89199" s="1" t="s">
        <v>13</v>
      </c>
      <c r="B89199" s="1" t="s">
        <v>166569</v>
      </c>
      <c r="C89199" s="1" t="s">
        <v>22656</v>
      </c>
      <c r="D89199" s="1" t="s">
        <v>1737</v>
      </c>
      <c r="E89199" s="1" t="s">
        <v>17</v>
      </c>
      <c r="F89199" s="1" t="s">
        <v>18</v>
      </c>
      <c r="G89199" s="1" t="s">
        <v>19</v>
      </c>
      <c r="H89199" s="1" t="s">
        <v>172</v>
      </c>
      <c r="I89199" s="1" t="s">
        <v>21</v>
      </c>
      <c r="J89199" s="1" t="s">
        <v>18264</v>
      </c>
      <c r="K89199" s="1" t="s">
        <v>165658</v>
      </c>
      <c r="L89199" s="1" t="s">
        <v>45697</v>
      </c>
      <c r="M89199" s="1" t="s">
        <v>47089</v>
      </c>
    </row>
    <row r="89200" spans="1:13" x14ac:dyDescent="0.25">
      <c r="A89200" s="1" t="s">
        <v>13</v>
      </c>
      <c r="B89200" s="1" t="s">
        <v>166570</v>
      </c>
      <c r="C89200" s="1" t="s">
        <v>22656</v>
      </c>
      <c r="D89200" s="1" t="s">
        <v>17322</v>
      </c>
      <c r="E89200" s="1" t="s">
        <v>17</v>
      </c>
      <c r="F89200" s="1" t="s">
        <v>18</v>
      </c>
      <c r="G89200" s="1" t="s">
        <v>19</v>
      </c>
      <c r="H89200" s="1" t="s">
        <v>172</v>
      </c>
      <c r="I89200" s="1" t="s">
        <v>21</v>
      </c>
      <c r="J89200" s="1" t="s">
        <v>18264</v>
      </c>
      <c r="K89200" s="1" t="s">
        <v>165658</v>
      </c>
      <c r="L89200" s="1" t="s">
        <v>163381</v>
      </c>
      <c r="M89200" s="1" t="s">
        <v>166571</v>
      </c>
    </row>
    <row r="89201" spans="1:13" x14ac:dyDescent="0.25">
      <c r="A89201" s="1" t="s">
        <v>13</v>
      </c>
      <c r="B89201" s="1" t="s">
        <v>166572</v>
      </c>
      <c r="C89201" s="1" t="s">
        <v>45962</v>
      </c>
      <c r="D89201" s="1" t="s">
        <v>17330</v>
      </c>
      <c r="E89201" s="1" t="s">
        <v>17</v>
      </c>
      <c r="F89201" s="1" t="s">
        <v>18</v>
      </c>
      <c r="G89201" s="1" t="s">
        <v>19</v>
      </c>
      <c r="H89201" s="1" t="s">
        <v>357</v>
      </c>
      <c r="I89201" s="1" t="s">
        <v>21</v>
      </c>
      <c r="J89201" s="1" t="s">
        <v>18264</v>
      </c>
      <c r="K89201" s="1" t="s">
        <v>165658</v>
      </c>
      <c r="L89201" s="1" t="s">
        <v>158118</v>
      </c>
      <c r="M89201" s="1" t="s">
        <v>166573</v>
      </c>
    </row>
    <row r="89202" spans="1:13" x14ac:dyDescent="0.25">
      <c r="A89202" s="1" t="s">
        <v>13</v>
      </c>
      <c r="B89202" s="1" t="s">
        <v>166574</v>
      </c>
      <c r="C89202" s="1" t="s">
        <v>15198</v>
      </c>
      <c r="D89202" s="1" t="s">
        <v>1737</v>
      </c>
      <c r="E89202" s="1" t="s">
        <v>17</v>
      </c>
      <c r="F89202" s="1" t="s">
        <v>18</v>
      </c>
      <c r="G89202" s="1" t="s">
        <v>19</v>
      </c>
      <c r="H89202" s="1" t="s">
        <v>754</v>
      </c>
      <c r="I89202" s="1" t="s">
        <v>21</v>
      </c>
      <c r="J89202" s="1" t="s">
        <v>18264</v>
      </c>
      <c r="K89202" s="1" t="s">
        <v>165658</v>
      </c>
      <c r="L89202" s="1" t="s">
        <v>45697</v>
      </c>
      <c r="M89202" s="1" t="s">
        <v>166575</v>
      </c>
    </row>
    <row r="89203" spans="1:13" x14ac:dyDescent="0.25">
      <c r="A89203" s="1" t="s">
        <v>13</v>
      </c>
      <c r="B89203" s="1" t="s">
        <v>166576</v>
      </c>
      <c r="C89203" s="1" t="s">
        <v>3582</v>
      </c>
      <c r="D89203" s="1" t="s">
        <v>17330</v>
      </c>
      <c r="E89203" s="1" t="s">
        <v>17</v>
      </c>
      <c r="F89203" s="1" t="s">
        <v>18</v>
      </c>
      <c r="G89203" s="1" t="s">
        <v>19</v>
      </c>
      <c r="H89203" s="1" t="s">
        <v>36</v>
      </c>
      <c r="I89203" s="1" t="s">
        <v>21</v>
      </c>
      <c r="J89203" s="1" t="s">
        <v>18264</v>
      </c>
      <c r="K89203" s="1" t="s">
        <v>165658</v>
      </c>
      <c r="L89203" s="1" t="s">
        <v>158118</v>
      </c>
      <c r="M89203" s="1" t="s">
        <v>166577</v>
      </c>
    </row>
    <row r="89204" spans="1:13" x14ac:dyDescent="0.25">
      <c r="A89204" s="1" t="s">
        <v>13</v>
      </c>
      <c r="B89204" s="1" t="s">
        <v>166578</v>
      </c>
      <c r="C89204" s="1" t="s">
        <v>45973</v>
      </c>
      <c r="D89204" s="1" t="s">
        <v>1737</v>
      </c>
      <c r="E89204" s="1" t="s">
        <v>17</v>
      </c>
      <c r="F89204" s="1" t="s">
        <v>18</v>
      </c>
      <c r="G89204" s="1" t="s">
        <v>19</v>
      </c>
      <c r="H89204" s="1" t="s">
        <v>40</v>
      </c>
      <c r="I89204" s="1" t="s">
        <v>21</v>
      </c>
      <c r="J89204" s="1" t="s">
        <v>18264</v>
      </c>
      <c r="K89204" s="1" t="s">
        <v>165658</v>
      </c>
      <c r="L89204" s="1" t="s">
        <v>45697</v>
      </c>
      <c r="M89204" s="1" t="s">
        <v>166579</v>
      </c>
    </row>
    <row r="89205" spans="1:13" x14ac:dyDescent="0.25">
      <c r="A89205" s="1" t="s">
        <v>13</v>
      </c>
      <c r="B89205" s="1" t="s">
        <v>166580</v>
      </c>
      <c r="C89205" s="1" t="s">
        <v>22653</v>
      </c>
      <c r="D89205" s="1" t="s">
        <v>17322</v>
      </c>
      <c r="E89205" s="1" t="s">
        <v>17</v>
      </c>
      <c r="F89205" s="1" t="s">
        <v>18</v>
      </c>
      <c r="G89205" s="1" t="s">
        <v>19</v>
      </c>
      <c r="H89205" s="1" t="s">
        <v>405</v>
      </c>
      <c r="I89205" s="1" t="s">
        <v>21</v>
      </c>
      <c r="J89205" s="1" t="s">
        <v>18264</v>
      </c>
      <c r="K89205" s="1" t="s">
        <v>165658</v>
      </c>
      <c r="L89205" s="1" t="s">
        <v>163381</v>
      </c>
      <c r="M89205" s="1" t="s">
        <v>166581</v>
      </c>
    </row>
    <row r="89206" spans="1:13" x14ac:dyDescent="0.25">
      <c r="A89206" s="1" t="s">
        <v>13</v>
      </c>
      <c r="B89206" s="1" t="s">
        <v>166582</v>
      </c>
      <c r="C89206" s="1" t="s">
        <v>45934</v>
      </c>
      <c r="D89206" s="1" t="s">
        <v>17330</v>
      </c>
      <c r="E89206" s="1" t="s">
        <v>17</v>
      </c>
      <c r="F89206" s="1" t="s">
        <v>18</v>
      </c>
      <c r="G89206" s="1" t="s">
        <v>19</v>
      </c>
      <c r="H89206" s="1" t="s">
        <v>461</v>
      </c>
      <c r="I89206" s="1" t="s">
        <v>21</v>
      </c>
      <c r="J89206" s="1" t="s">
        <v>18264</v>
      </c>
      <c r="K89206" s="1" t="s">
        <v>165658</v>
      </c>
      <c r="L89206" s="1" t="s">
        <v>158118</v>
      </c>
      <c r="M89206" s="1" t="s">
        <v>166583</v>
      </c>
    </row>
    <row r="89207" spans="1:13" x14ac:dyDescent="0.25">
      <c r="A89207" s="1" t="s">
        <v>13</v>
      </c>
      <c r="B89207" s="1" t="s">
        <v>166584</v>
      </c>
      <c r="C89207" s="1" t="s">
        <v>42178</v>
      </c>
      <c r="D89207" s="1" t="s">
        <v>1737</v>
      </c>
      <c r="E89207" s="1" t="s">
        <v>17</v>
      </c>
      <c r="F89207" s="1" t="s">
        <v>18</v>
      </c>
      <c r="G89207" s="1" t="s">
        <v>19</v>
      </c>
      <c r="H89207" s="1" t="s">
        <v>465</v>
      </c>
      <c r="I89207" s="1" t="s">
        <v>21</v>
      </c>
      <c r="J89207" s="1" t="s">
        <v>18264</v>
      </c>
      <c r="K89207" s="1" t="s">
        <v>165658</v>
      </c>
      <c r="L89207" s="1" t="s">
        <v>45697</v>
      </c>
      <c r="M89207" s="1" t="s">
        <v>166585</v>
      </c>
    </row>
    <row r="89208" spans="1:13" x14ac:dyDescent="0.25">
      <c r="A89208" s="1" t="s">
        <v>13</v>
      </c>
      <c r="B89208" s="1" t="s">
        <v>166586</v>
      </c>
      <c r="C89208" s="1" t="s">
        <v>42178</v>
      </c>
      <c r="D89208" s="1" t="s">
        <v>17322</v>
      </c>
      <c r="E89208" s="1" t="s">
        <v>17</v>
      </c>
      <c r="F89208" s="1" t="s">
        <v>18</v>
      </c>
      <c r="G89208" s="1" t="s">
        <v>19</v>
      </c>
      <c r="H89208" s="1" t="s">
        <v>465</v>
      </c>
      <c r="I89208" s="1" t="s">
        <v>21</v>
      </c>
      <c r="J89208" s="1" t="s">
        <v>18264</v>
      </c>
      <c r="K89208" s="1" t="s">
        <v>165658</v>
      </c>
      <c r="L89208" s="1" t="s">
        <v>163381</v>
      </c>
      <c r="M89208" s="1" t="s">
        <v>166587</v>
      </c>
    </row>
    <row r="89209" spans="1:13" x14ac:dyDescent="0.25">
      <c r="A89209" s="1" t="s">
        <v>13</v>
      </c>
      <c r="B89209" s="1" t="s">
        <v>166588</v>
      </c>
      <c r="C89209" s="1" t="s">
        <v>15198</v>
      </c>
      <c r="D89209" s="1" t="s">
        <v>17322</v>
      </c>
      <c r="E89209" s="1" t="s">
        <v>17</v>
      </c>
      <c r="F89209" s="1" t="s">
        <v>18</v>
      </c>
      <c r="G89209" s="1" t="s">
        <v>19</v>
      </c>
      <c r="H89209" s="1" t="s">
        <v>754</v>
      </c>
      <c r="I89209" s="1" t="s">
        <v>21</v>
      </c>
      <c r="J89209" s="1" t="s">
        <v>18264</v>
      </c>
      <c r="K89209" s="1" t="s">
        <v>165658</v>
      </c>
      <c r="L89209" s="1" t="s">
        <v>163381</v>
      </c>
      <c r="M89209" s="1" t="s">
        <v>166589</v>
      </c>
    </row>
    <row r="89210" spans="1:13" x14ac:dyDescent="0.25">
      <c r="A89210" s="1" t="s">
        <v>13</v>
      </c>
      <c r="B89210" s="1" t="s">
        <v>166590</v>
      </c>
      <c r="C89210" s="1" t="s">
        <v>45994</v>
      </c>
      <c r="D89210" s="1" t="s">
        <v>1737</v>
      </c>
      <c r="E89210" s="1" t="s">
        <v>17</v>
      </c>
      <c r="F89210" s="1" t="s">
        <v>18</v>
      </c>
      <c r="G89210" s="1" t="s">
        <v>19</v>
      </c>
      <c r="H89210" s="1" t="s">
        <v>905</v>
      </c>
      <c r="I89210" s="1" t="s">
        <v>21</v>
      </c>
      <c r="J89210" s="1" t="s">
        <v>18264</v>
      </c>
      <c r="K89210" s="1" t="s">
        <v>165658</v>
      </c>
      <c r="L89210" s="1" t="s">
        <v>45697</v>
      </c>
      <c r="M89210" s="1" t="s">
        <v>166591</v>
      </c>
    </row>
    <row r="89211" spans="1:13" x14ac:dyDescent="0.25">
      <c r="A89211" s="1" t="s">
        <v>13</v>
      </c>
      <c r="B89211" s="1" t="s">
        <v>166592</v>
      </c>
      <c r="C89211" s="1" t="s">
        <v>3606</v>
      </c>
      <c r="D89211" s="1" t="s">
        <v>17330</v>
      </c>
      <c r="E89211" s="1" t="s">
        <v>17</v>
      </c>
      <c r="F89211" s="1" t="s">
        <v>18</v>
      </c>
      <c r="G89211" s="1" t="s">
        <v>19</v>
      </c>
      <c r="H89211" s="1" t="s">
        <v>325</v>
      </c>
      <c r="I89211" s="1" t="s">
        <v>21</v>
      </c>
      <c r="J89211" s="1" t="s">
        <v>18264</v>
      </c>
      <c r="K89211" s="1" t="s">
        <v>165658</v>
      </c>
      <c r="L89211" s="1" t="s">
        <v>158118</v>
      </c>
      <c r="M89211" s="1" t="s">
        <v>166593</v>
      </c>
    </row>
    <row r="89212" spans="1:13" x14ac:dyDescent="0.25">
      <c r="A89212" s="1" t="s">
        <v>13</v>
      </c>
      <c r="B89212" s="1" t="s">
        <v>166594</v>
      </c>
      <c r="C89212" s="1" t="s">
        <v>45962</v>
      </c>
      <c r="D89212" s="1" t="s">
        <v>1737</v>
      </c>
      <c r="E89212" s="1" t="s">
        <v>17</v>
      </c>
      <c r="F89212" s="1" t="s">
        <v>18</v>
      </c>
      <c r="G89212" s="1" t="s">
        <v>19</v>
      </c>
      <c r="H89212" s="1" t="s">
        <v>357</v>
      </c>
      <c r="I89212" s="1" t="s">
        <v>21</v>
      </c>
      <c r="J89212" s="1" t="s">
        <v>18264</v>
      </c>
      <c r="K89212" s="1" t="s">
        <v>165658</v>
      </c>
      <c r="L89212" s="1" t="s">
        <v>45697</v>
      </c>
      <c r="M89212" s="1" t="s">
        <v>47111</v>
      </c>
    </row>
    <row r="89213" spans="1:13" x14ac:dyDescent="0.25">
      <c r="A89213" s="1" t="s">
        <v>13</v>
      </c>
      <c r="B89213" s="1" t="s">
        <v>166595</v>
      </c>
      <c r="C89213" s="1" t="s">
        <v>45962</v>
      </c>
      <c r="D89213" s="1" t="s">
        <v>17322</v>
      </c>
      <c r="E89213" s="1" t="s">
        <v>17</v>
      </c>
      <c r="F89213" s="1" t="s">
        <v>18</v>
      </c>
      <c r="G89213" s="1" t="s">
        <v>19</v>
      </c>
      <c r="H89213" s="1" t="s">
        <v>357</v>
      </c>
      <c r="I89213" s="1" t="s">
        <v>21</v>
      </c>
      <c r="J89213" s="1" t="s">
        <v>18264</v>
      </c>
      <c r="K89213" s="1" t="s">
        <v>165658</v>
      </c>
      <c r="L89213" s="1" t="s">
        <v>163381</v>
      </c>
      <c r="M89213" s="1" t="s">
        <v>166596</v>
      </c>
    </row>
    <row r="89214" spans="1:13" x14ac:dyDescent="0.25">
      <c r="A89214" s="1" t="s">
        <v>13</v>
      </c>
      <c r="B89214" s="1" t="s">
        <v>166597</v>
      </c>
      <c r="C89214" s="1" t="s">
        <v>3637</v>
      </c>
      <c r="D89214" s="1" t="s">
        <v>17322</v>
      </c>
      <c r="E89214" s="1" t="s">
        <v>17</v>
      </c>
      <c r="F89214" s="1" t="s">
        <v>18</v>
      </c>
      <c r="G89214" s="1" t="s">
        <v>19</v>
      </c>
      <c r="H89214" s="1" t="s">
        <v>901</v>
      </c>
      <c r="I89214" s="1" t="s">
        <v>21</v>
      </c>
      <c r="J89214" s="1" t="s">
        <v>18264</v>
      </c>
      <c r="K89214" s="1" t="s">
        <v>165658</v>
      </c>
      <c r="L89214" s="1" t="s">
        <v>163381</v>
      </c>
      <c r="M89214" s="1" t="s">
        <v>166598</v>
      </c>
    </row>
    <row r="89215" spans="1:13" x14ac:dyDescent="0.25">
      <c r="A89215" s="1" t="s">
        <v>13</v>
      </c>
      <c r="B89215" s="1" t="s">
        <v>166599</v>
      </c>
      <c r="C89215" s="1" t="s">
        <v>3637</v>
      </c>
      <c r="D89215" s="1" t="s">
        <v>17330</v>
      </c>
      <c r="E89215" s="1" t="s">
        <v>17</v>
      </c>
      <c r="F89215" s="1" t="s">
        <v>18</v>
      </c>
      <c r="G89215" s="1" t="s">
        <v>19</v>
      </c>
      <c r="H89215" s="1" t="s">
        <v>901</v>
      </c>
      <c r="I89215" s="1" t="s">
        <v>21</v>
      </c>
      <c r="J89215" s="1" t="s">
        <v>18264</v>
      </c>
      <c r="K89215" s="1" t="s">
        <v>165658</v>
      </c>
      <c r="L89215" s="1" t="s">
        <v>158118</v>
      </c>
      <c r="M89215" s="1" t="s">
        <v>166600</v>
      </c>
    </row>
    <row r="89216" spans="1:13" x14ac:dyDescent="0.25">
      <c r="A89216" s="1" t="s">
        <v>13</v>
      </c>
      <c r="B89216" s="1" t="s">
        <v>166601</v>
      </c>
      <c r="C89216" s="1" t="s">
        <v>3948</v>
      </c>
      <c r="D89216" s="1" t="s">
        <v>1737</v>
      </c>
      <c r="E89216" s="1" t="s">
        <v>17</v>
      </c>
      <c r="F89216" s="1" t="s">
        <v>18</v>
      </c>
      <c r="G89216" s="1" t="s">
        <v>19</v>
      </c>
      <c r="H89216" s="1" t="s">
        <v>242</v>
      </c>
      <c r="I89216" s="1" t="s">
        <v>21</v>
      </c>
      <c r="J89216" s="1" t="s">
        <v>18264</v>
      </c>
      <c r="K89216" s="1" t="s">
        <v>165658</v>
      </c>
      <c r="L89216" s="1" t="s">
        <v>45697</v>
      </c>
      <c r="M89216" s="1" t="s">
        <v>166602</v>
      </c>
    </row>
    <row r="89217" spans="1:13" x14ac:dyDescent="0.25">
      <c r="A89217" s="1" t="s">
        <v>13</v>
      </c>
      <c r="B89217" s="1" t="s">
        <v>166603</v>
      </c>
      <c r="C89217" s="1" t="s">
        <v>3922</v>
      </c>
      <c r="D89217" s="1" t="s">
        <v>1737</v>
      </c>
      <c r="E89217" s="1" t="s">
        <v>17</v>
      </c>
      <c r="F89217" s="1" t="s">
        <v>18</v>
      </c>
      <c r="G89217" s="1" t="s">
        <v>19</v>
      </c>
      <c r="H89217" s="1" t="s">
        <v>509</v>
      </c>
      <c r="I89217" s="1" t="s">
        <v>21</v>
      </c>
      <c r="J89217" s="1" t="s">
        <v>18264</v>
      </c>
      <c r="K89217" s="1" t="s">
        <v>165658</v>
      </c>
      <c r="L89217" s="1" t="s">
        <v>45697</v>
      </c>
      <c r="M89217" s="1" t="s">
        <v>166017</v>
      </c>
    </row>
    <row r="89218" spans="1:13" x14ac:dyDescent="0.25">
      <c r="A89218" s="1" t="s">
        <v>13</v>
      </c>
      <c r="B89218" s="1" t="s">
        <v>166604</v>
      </c>
      <c r="C89218" s="1" t="s">
        <v>15198</v>
      </c>
      <c r="D89218" s="1" t="s">
        <v>17330</v>
      </c>
      <c r="E89218" s="1" t="s">
        <v>17</v>
      </c>
      <c r="F89218" s="1" t="s">
        <v>18</v>
      </c>
      <c r="G89218" s="1" t="s">
        <v>19</v>
      </c>
      <c r="H89218" s="1" t="s">
        <v>754</v>
      </c>
      <c r="I89218" s="1" t="s">
        <v>21</v>
      </c>
      <c r="J89218" s="1" t="s">
        <v>18264</v>
      </c>
      <c r="K89218" s="1" t="s">
        <v>165658</v>
      </c>
      <c r="L89218" s="1" t="s">
        <v>158118</v>
      </c>
      <c r="M89218" s="1" t="s">
        <v>166605</v>
      </c>
    </row>
    <row r="89219" spans="1:13" x14ac:dyDescent="0.25">
      <c r="A89219" s="1" t="s">
        <v>13</v>
      </c>
      <c r="B89219" s="1" t="s">
        <v>166606</v>
      </c>
      <c r="C89219" s="1" t="s">
        <v>22665</v>
      </c>
      <c r="D89219" s="1" t="s">
        <v>1737</v>
      </c>
      <c r="E89219" s="1" t="s">
        <v>17</v>
      </c>
      <c r="F89219" s="1" t="s">
        <v>18</v>
      </c>
      <c r="G89219" s="1" t="s">
        <v>19</v>
      </c>
      <c r="H89219" s="1" t="s">
        <v>758</v>
      </c>
      <c r="I89219" s="1" t="s">
        <v>21</v>
      </c>
      <c r="J89219" s="1" t="s">
        <v>18264</v>
      </c>
      <c r="K89219" s="1" t="s">
        <v>165658</v>
      </c>
      <c r="L89219" s="1" t="s">
        <v>45697</v>
      </c>
      <c r="M89219" s="1" t="s">
        <v>166607</v>
      </c>
    </row>
    <row r="89220" spans="1:13" x14ac:dyDescent="0.25">
      <c r="A89220" s="1" t="s">
        <v>13</v>
      </c>
      <c r="B89220" s="1" t="s">
        <v>166608</v>
      </c>
      <c r="C89220" s="1" t="s">
        <v>22665</v>
      </c>
      <c r="D89220" s="1" t="s">
        <v>17322</v>
      </c>
      <c r="E89220" s="1" t="s">
        <v>17</v>
      </c>
      <c r="F89220" s="1" t="s">
        <v>18</v>
      </c>
      <c r="G89220" s="1" t="s">
        <v>19</v>
      </c>
      <c r="H89220" s="1" t="s">
        <v>758</v>
      </c>
      <c r="I89220" s="1" t="s">
        <v>21</v>
      </c>
      <c r="J89220" s="1" t="s">
        <v>18264</v>
      </c>
      <c r="K89220" s="1" t="s">
        <v>165658</v>
      </c>
      <c r="L89220" s="1" t="s">
        <v>163381</v>
      </c>
      <c r="M89220" s="1" t="s">
        <v>166609</v>
      </c>
    </row>
    <row r="89221" spans="1:13" x14ac:dyDescent="0.25">
      <c r="A89221" s="1" t="s">
        <v>13</v>
      </c>
      <c r="B89221" s="1" t="s">
        <v>166610</v>
      </c>
      <c r="C89221" s="1" t="s">
        <v>46329</v>
      </c>
      <c r="D89221" s="1" t="s">
        <v>17330</v>
      </c>
      <c r="E89221" s="1" t="s">
        <v>17</v>
      </c>
      <c r="F89221" s="1" t="s">
        <v>18</v>
      </c>
      <c r="G89221" s="1" t="s">
        <v>19</v>
      </c>
      <c r="H89221" s="1" t="s">
        <v>246</v>
      </c>
      <c r="I89221" s="1" t="s">
        <v>21</v>
      </c>
      <c r="J89221" s="1" t="s">
        <v>18264</v>
      </c>
      <c r="K89221" s="1" t="s">
        <v>165658</v>
      </c>
      <c r="L89221" s="1" t="s">
        <v>158118</v>
      </c>
      <c r="M89221" s="1" t="s">
        <v>166611</v>
      </c>
    </row>
    <row r="89222" spans="1:13" x14ac:dyDescent="0.25">
      <c r="A89222" s="1" t="s">
        <v>13</v>
      </c>
      <c r="B89222" s="1" t="s">
        <v>166612</v>
      </c>
      <c r="C89222" s="1" t="s">
        <v>46081</v>
      </c>
      <c r="D89222" s="1" t="s">
        <v>1737</v>
      </c>
      <c r="E89222" s="1" t="s">
        <v>17</v>
      </c>
      <c r="F89222" s="1" t="s">
        <v>18</v>
      </c>
      <c r="G89222" s="1" t="s">
        <v>19</v>
      </c>
      <c r="H89222" s="1" t="s">
        <v>250</v>
      </c>
      <c r="I89222" s="1" t="s">
        <v>41872</v>
      </c>
      <c r="J89222" s="1" t="s">
        <v>18264</v>
      </c>
      <c r="K89222" s="1" t="s">
        <v>165658</v>
      </c>
      <c r="L89222" s="1" t="s">
        <v>45697</v>
      </c>
      <c r="M89222" s="1" t="s">
        <v>166613</v>
      </c>
    </row>
    <row r="89223" spans="1:13" x14ac:dyDescent="0.25">
      <c r="A89223" s="1" t="s">
        <v>13</v>
      </c>
      <c r="B89223" s="1" t="s">
        <v>166614</v>
      </c>
      <c r="C89223" s="1" t="s">
        <v>22659</v>
      </c>
      <c r="D89223" s="1" t="s">
        <v>17330</v>
      </c>
      <c r="E89223" s="1" t="s">
        <v>17</v>
      </c>
      <c r="F89223" s="1" t="s">
        <v>18</v>
      </c>
      <c r="G89223" s="1" t="s">
        <v>19</v>
      </c>
      <c r="H89223" s="1" t="s">
        <v>433</v>
      </c>
      <c r="I89223" s="1" t="s">
        <v>21</v>
      </c>
      <c r="J89223" s="1" t="s">
        <v>18264</v>
      </c>
      <c r="K89223" s="1" t="s">
        <v>165658</v>
      </c>
      <c r="L89223" s="1" t="s">
        <v>158118</v>
      </c>
      <c r="M89223" s="1" t="s">
        <v>166615</v>
      </c>
    </row>
    <row r="89224" spans="1:13" x14ac:dyDescent="0.25">
      <c r="A89224" s="1" t="s">
        <v>13</v>
      </c>
      <c r="B89224" s="1" t="s">
        <v>166616</v>
      </c>
      <c r="C89224" s="1" t="s">
        <v>166617</v>
      </c>
      <c r="D89224" s="1" t="s">
        <v>200</v>
      </c>
      <c r="E89224" s="1" t="s">
        <v>17</v>
      </c>
      <c r="F89224" s="1" t="s">
        <v>18</v>
      </c>
      <c r="G89224" s="1" t="s">
        <v>19</v>
      </c>
      <c r="H89224" s="1" t="s">
        <v>513</v>
      </c>
      <c r="I89224" s="1" t="s">
        <v>21</v>
      </c>
      <c r="J89224" s="1" t="s">
        <v>17323</v>
      </c>
      <c r="K89224" s="1" t="s">
        <v>166618</v>
      </c>
      <c r="L89224" s="1" t="s">
        <v>17390</v>
      </c>
      <c r="M89224" s="1" t="s">
        <v>166619</v>
      </c>
    </row>
    <row r="89225" spans="1:13" x14ac:dyDescent="0.25">
      <c r="A89225" s="1" t="s">
        <v>13</v>
      </c>
      <c r="B89225" s="1" t="s">
        <v>166620</v>
      </c>
      <c r="C89225" s="1" t="s">
        <v>166621</v>
      </c>
      <c r="D89225" s="1" t="s">
        <v>200</v>
      </c>
      <c r="E89225" s="1" t="s">
        <v>17</v>
      </c>
      <c r="F89225" s="1" t="s">
        <v>18</v>
      </c>
      <c r="G89225" s="1" t="s">
        <v>19</v>
      </c>
      <c r="H89225" s="1" t="s">
        <v>309</v>
      </c>
      <c r="I89225" s="1" t="s">
        <v>21</v>
      </c>
      <c r="J89225" s="1" t="s">
        <v>17323</v>
      </c>
      <c r="K89225" s="1" t="s">
        <v>166618</v>
      </c>
      <c r="L89225" s="1" t="s">
        <v>17390</v>
      </c>
      <c r="M89225" s="1" t="s">
        <v>166622</v>
      </c>
    </row>
    <row r="89226" spans="1:13" x14ac:dyDescent="0.25">
      <c r="A89226" s="1" t="s">
        <v>13</v>
      </c>
      <c r="B89226" s="1" t="s">
        <v>166623</v>
      </c>
      <c r="C89226" s="1" t="s">
        <v>166624</v>
      </c>
      <c r="D89226" s="1" t="s">
        <v>200</v>
      </c>
      <c r="E89226" s="1" t="s">
        <v>17</v>
      </c>
      <c r="F89226" s="1" t="s">
        <v>18</v>
      </c>
      <c r="G89226" s="1" t="s">
        <v>19</v>
      </c>
      <c r="H89226" s="1" t="s">
        <v>325</v>
      </c>
      <c r="I89226" s="1" t="s">
        <v>21</v>
      </c>
      <c r="J89226" s="1" t="s">
        <v>17323</v>
      </c>
      <c r="K89226" s="1" t="s">
        <v>166618</v>
      </c>
      <c r="L89226" s="1" t="s">
        <v>17390</v>
      </c>
      <c r="M89226" s="1" t="s">
        <v>166625</v>
      </c>
    </row>
    <row r="89227" spans="1:13" x14ac:dyDescent="0.25">
      <c r="A89227" s="1" t="s">
        <v>13</v>
      </c>
      <c r="B89227" s="1" t="s">
        <v>166626</v>
      </c>
      <c r="C89227" s="1" t="s">
        <v>166627</v>
      </c>
      <c r="D89227" s="1" t="s">
        <v>200</v>
      </c>
      <c r="E89227" s="1" t="s">
        <v>17</v>
      </c>
      <c r="F89227" s="1" t="s">
        <v>18</v>
      </c>
      <c r="G89227" s="1" t="s">
        <v>19</v>
      </c>
      <c r="H89227" s="1" t="s">
        <v>1479</v>
      </c>
      <c r="I89227" s="1" t="s">
        <v>21</v>
      </c>
      <c r="J89227" s="1" t="s">
        <v>17323</v>
      </c>
      <c r="K89227" s="1" t="s">
        <v>166618</v>
      </c>
      <c r="L89227" s="1" t="s">
        <v>17390</v>
      </c>
      <c r="M89227" s="1" t="s">
        <v>18633</v>
      </c>
    </row>
    <row r="89228" spans="1:13" x14ac:dyDescent="0.25">
      <c r="A89228" s="1" t="s">
        <v>13</v>
      </c>
      <c r="B89228" s="1" t="s">
        <v>166628</v>
      </c>
      <c r="C89228" s="1" t="s">
        <v>166629</v>
      </c>
      <c r="D89228" s="1" t="s">
        <v>200</v>
      </c>
      <c r="E89228" s="1" t="s">
        <v>17</v>
      </c>
      <c r="F89228" s="1" t="s">
        <v>18</v>
      </c>
      <c r="G89228" s="1" t="s">
        <v>19</v>
      </c>
      <c r="H89228" s="1" t="s">
        <v>441</v>
      </c>
      <c r="I89228" s="1" t="s">
        <v>21</v>
      </c>
      <c r="J89228" s="1" t="s">
        <v>17323</v>
      </c>
      <c r="K89228" s="1" t="s">
        <v>166618</v>
      </c>
      <c r="L89228" s="1" t="s">
        <v>17394</v>
      </c>
      <c r="M89228" s="1" t="s">
        <v>166630</v>
      </c>
    </row>
    <row r="89229" spans="1:13" x14ac:dyDescent="0.25">
      <c r="A89229" s="1" t="s">
        <v>13</v>
      </c>
      <c r="B89229" s="1" t="s">
        <v>166631</v>
      </c>
      <c r="C89229" s="1" t="s">
        <v>166632</v>
      </c>
      <c r="D89229" s="1" t="s">
        <v>200</v>
      </c>
      <c r="E89229" s="1" t="s">
        <v>17</v>
      </c>
      <c r="F89229" s="1" t="s">
        <v>18</v>
      </c>
      <c r="G89229" s="1" t="s">
        <v>19</v>
      </c>
      <c r="H89229" s="1" t="s">
        <v>44</v>
      </c>
      <c r="I89229" s="1" t="s">
        <v>21</v>
      </c>
      <c r="J89229" s="1" t="s">
        <v>17323</v>
      </c>
      <c r="K89229" s="1" t="s">
        <v>166618</v>
      </c>
      <c r="L89229" s="1" t="s">
        <v>17394</v>
      </c>
      <c r="M89229" s="1" t="s">
        <v>166633</v>
      </c>
    </row>
    <row r="89230" spans="1:13" x14ac:dyDescent="0.25">
      <c r="A89230" s="1" t="s">
        <v>13</v>
      </c>
      <c r="B89230" s="1" t="s">
        <v>166634</v>
      </c>
      <c r="C89230" s="1" t="s">
        <v>166635</v>
      </c>
      <c r="D89230" s="1" t="s">
        <v>200</v>
      </c>
      <c r="E89230" s="1" t="s">
        <v>17</v>
      </c>
      <c r="F89230" s="1" t="s">
        <v>18</v>
      </c>
      <c r="G89230" s="1" t="s">
        <v>19</v>
      </c>
      <c r="H89230" s="1" t="s">
        <v>529</v>
      </c>
      <c r="I89230" s="1" t="s">
        <v>21</v>
      </c>
      <c r="J89230" s="1" t="s">
        <v>17323</v>
      </c>
      <c r="K89230" s="1" t="s">
        <v>166618</v>
      </c>
      <c r="L89230" s="1" t="s">
        <v>17390</v>
      </c>
      <c r="M89230" s="1" t="s">
        <v>166636</v>
      </c>
    </row>
    <row r="89231" spans="1:13" x14ac:dyDescent="0.25">
      <c r="A89231" s="1" t="s">
        <v>13</v>
      </c>
      <c r="B89231" s="1" t="s">
        <v>166637</v>
      </c>
      <c r="C89231" s="1" t="s">
        <v>166638</v>
      </c>
      <c r="D89231" s="1" t="s">
        <v>200</v>
      </c>
      <c r="E89231" s="1" t="s">
        <v>17</v>
      </c>
      <c r="F89231" s="1" t="s">
        <v>18</v>
      </c>
      <c r="G89231" s="1" t="s">
        <v>19</v>
      </c>
      <c r="H89231" s="1" t="s">
        <v>533</v>
      </c>
      <c r="I89231" s="1" t="s">
        <v>21</v>
      </c>
      <c r="J89231" s="1" t="s">
        <v>17323</v>
      </c>
      <c r="K89231" s="1" t="s">
        <v>166618</v>
      </c>
      <c r="L89231" s="1" t="s">
        <v>17390</v>
      </c>
      <c r="M89231" s="1" t="s">
        <v>166639</v>
      </c>
    </row>
    <row r="89232" spans="1:13" x14ac:dyDescent="0.25">
      <c r="A89232" s="1" t="s">
        <v>13</v>
      </c>
      <c r="B89232" s="1" t="s">
        <v>166640</v>
      </c>
      <c r="C89232" s="1" t="s">
        <v>166641</v>
      </c>
      <c r="D89232" s="1" t="s">
        <v>200</v>
      </c>
      <c r="E89232" s="1" t="s">
        <v>17</v>
      </c>
      <c r="F89232" s="1" t="s">
        <v>18</v>
      </c>
      <c r="G89232" s="1" t="s">
        <v>19</v>
      </c>
      <c r="H89232" s="1" t="s">
        <v>649</v>
      </c>
      <c r="I89232" s="1" t="s">
        <v>21</v>
      </c>
      <c r="J89232" s="1" t="s">
        <v>17323</v>
      </c>
      <c r="K89232" s="1" t="s">
        <v>166618</v>
      </c>
      <c r="L89232" s="1" t="s">
        <v>17390</v>
      </c>
      <c r="M89232" s="1" t="s">
        <v>166642</v>
      </c>
    </row>
    <row r="89233" spans="1:13" x14ac:dyDescent="0.25">
      <c r="A89233" s="1" t="s">
        <v>13</v>
      </c>
      <c r="B89233" s="1" t="s">
        <v>166643</v>
      </c>
      <c r="C89233" s="1" t="s">
        <v>166644</v>
      </c>
      <c r="D89233" s="1" t="s">
        <v>200</v>
      </c>
      <c r="E89233" s="1" t="s">
        <v>17</v>
      </c>
      <c r="F89233" s="1" t="s">
        <v>18</v>
      </c>
      <c r="G89233" s="1" t="s">
        <v>19</v>
      </c>
      <c r="H89233" s="1" t="s">
        <v>429</v>
      </c>
      <c r="I89233" s="1" t="s">
        <v>21</v>
      </c>
      <c r="J89233" s="1" t="s">
        <v>17323</v>
      </c>
      <c r="K89233" s="1" t="s">
        <v>166618</v>
      </c>
      <c r="L89233" s="1" t="s">
        <v>17390</v>
      </c>
      <c r="M89233" s="1" t="s">
        <v>166645</v>
      </c>
    </row>
    <row r="89234" spans="1:13" x14ac:dyDescent="0.25">
      <c r="A89234" s="1" t="s">
        <v>13</v>
      </c>
      <c r="B89234" s="1" t="s">
        <v>166646</v>
      </c>
      <c r="C89234" s="1" t="s">
        <v>166647</v>
      </c>
      <c r="D89234" s="1" t="s">
        <v>200</v>
      </c>
      <c r="E89234" s="1" t="s">
        <v>17</v>
      </c>
      <c r="F89234" s="1" t="s">
        <v>18</v>
      </c>
      <c r="G89234" s="1" t="s">
        <v>19</v>
      </c>
      <c r="H89234" s="1" t="s">
        <v>1536</v>
      </c>
      <c r="I89234" s="1" t="s">
        <v>21</v>
      </c>
      <c r="J89234" s="1" t="s">
        <v>17323</v>
      </c>
      <c r="K89234" s="1" t="s">
        <v>166618</v>
      </c>
      <c r="L89234" s="1" t="s">
        <v>17390</v>
      </c>
      <c r="M89234" s="1" t="s">
        <v>166648</v>
      </c>
    </row>
    <row r="89235" spans="1:13" x14ac:dyDescent="0.25">
      <c r="A89235" s="1" t="s">
        <v>13</v>
      </c>
      <c r="B89235" s="1" t="s">
        <v>166649</v>
      </c>
      <c r="C89235" s="1" t="s">
        <v>166650</v>
      </c>
      <c r="D89235" s="1" t="s">
        <v>200</v>
      </c>
      <c r="E89235" s="1" t="s">
        <v>17</v>
      </c>
      <c r="F89235" s="1" t="s">
        <v>18</v>
      </c>
      <c r="G89235" s="1" t="s">
        <v>19</v>
      </c>
      <c r="H89235" s="1" t="s">
        <v>441</v>
      </c>
      <c r="I89235" s="1" t="s">
        <v>21</v>
      </c>
      <c r="J89235" s="1" t="s">
        <v>17323</v>
      </c>
      <c r="K89235" s="1" t="s">
        <v>166618</v>
      </c>
      <c r="L89235" s="1" t="s">
        <v>17390</v>
      </c>
      <c r="M89235" s="1" t="s">
        <v>166651</v>
      </c>
    </row>
    <row r="89236" spans="1:13" x14ac:dyDescent="0.25">
      <c r="A89236" s="1" t="s">
        <v>13</v>
      </c>
      <c r="B89236" s="1" t="s">
        <v>166652</v>
      </c>
      <c r="C89236" s="1" t="s">
        <v>166653</v>
      </c>
      <c r="D89236" s="1" t="s">
        <v>200</v>
      </c>
      <c r="E89236" s="1" t="s">
        <v>17</v>
      </c>
      <c r="F89236" s="1" t="s">
        <v>18</v>
      </c>
      <c r="G89236" s="1" t="s">
        <v>19</v>
      </c>
      <c r="H89236" s="1" t="s">
        <v>44</v>
      </c>
      <c r="I89236" s="1" t="s">
        <v>21</v>
      </c>
      <c r="J89236" s="1" t="s">
        <v>17323</v>
      </c>
      <c r="K89236" s="1" t="s">
        <v>166618</v>
      </c>
      <c r="L89236" s="1" t="s">
        <v>17390</v>
      </c>
      <c r="M89236" s="1" t="s">
        <v>18591</v>
      </c>
    </row>
    <row r="89237" spans="1:13" x14ac:dyDescent="0.25">
      <c r="A89237" s="1" t="s">
        <v>13</v>
      </c>
      <c r="B89237" s="1" t="s">
        <v>166654</v>
      </c>
      <c r="C89237" s="1" t="s">
        <v>166655</v>
      </c>
      <c r="D89237" s="1" t="s">
        <v>200</v>
      </c>
      <c r="E89237" s="1" t="s">
        <v>17</v>
      </c>
      <c r="F89237" s="1" t="s">
        <v>18</v>
      </c>
      <c r="G89237" s="1" t="s">
        <v>19</v>
      </c>
      <c r="H89237" s="1" t="s">
        <v>52</v>
      </c>
      <c r="I89237" s="1" t="s">
        <v>21</v>
      </c>
      <c r="J89237" s="1" t="s">
        <v>17323</v>
      </c>
      <c r="K89237" s="1" t="s">
        <v>166618</v>
      </c>
      <c r="L89237" s="1" t="s">
        <v>17394</v>
      </c>
      <c r="M89237" s="1" t="s">
        <v>166656</v>
      </c>
    </row>
    <row r="89238" spans="1:13" x14ac:dyDescent="0.25">
      <c r="A89238" s="1" t="s">
        <v>13</v>
      </c>
      <c r="B89238" s="1" t="s">
        <v>166657</v>
      </c>
      <c r="C89238" s="1" t="s">
        <v>166658</v>
      </c>
      <c r="D89238" s="1" t="s">
        <v>200</v>
      </c>
      <c r="E89238" s="1" t="s">
        <v>17</v>
      </c>
      <c r="F89238" s="1" t="s">
        <v>18</v>
      </c>
      <c r="G89238" s="1" t="s">
        <v>19</v>
      </c>
      <c r="H89238" s="1" t="s">
        <v>661</v>
      </c>
      <c r="I89238" s="1" t="s">
        <v>21</v>
      </c>
      <c r="J89238" s="1" t="s">
        <v>17323</v>
      </c>
      <c r="K89238" s="1" t="s">
        <v>166618</v>
      </c>
      <c r="L89238" s="1" t="s">
        <v>17390</v>
      </c>
      <c r="M89238" s="1" t="s">
        <v>166659</v>
      </c>
    </row>
    <row r="89239" spans="1:13" x14ac:dyDescent="0.25">
      <c r="A89239" s="1" t="s">
        <v>13</v>
      </c>
      <c r="B89239" s="1" t="s">
        <v>166660</v>
      </c>
      <c r="C89239" s="1" t="s">
        <v>166661</v>
      </c>
      <c r="D89239" s="1" t="s">
        <v>200</v>
      </c>
      <c r="E89239" s="1" t="s">
        <v>17</v>
      </c>
      <c r="F89239" s="1" t="s">
        <v>18</v>
      </c>
      <c r="G89239" s="1" t="s">
        <v>19</v>
      </c>
      <c r="H89239" s="1" t="s">
        <v>665</v>
      </c>
      <c r="I89239" s="1" t="s">
        <v>21</v>
      </c>
      <c r="J89239" s="1" t="s">
        <v>17323</v>
      </c>
      <c r="K89239" s="1" t="s">
        <v>166618</v>
      </c>
      <c r="L89239" s="1" t="s">
        <v>17390</v>
      </c>
      <c r="M89239" s="1" t="s">
        <v>166662</v>
      </c>
    </row>
    <row r="89240" spans="1:13" x14ac:dyDescent="0.25">
      <c r="A89240" s="1" t="s">
        <v>13</v>
      </c>
      <c r="B89240" s="1" t="s">
        <v>166663</v>
      </c>
      <c r="C89240" s="1" t="s">
        <v>166664</v>
      </c>
      <c r="D89240" s="1" t="s">
        <v>200</v>
      </c>
      <c r="E89240" s="1" t="s">
        <v>17</v>
      </c>
      <c r="F89240" s="1" t="s">
        <v>18</v>
      </c>
      <c r="G89240" s="1" t="s">
        <v>19</v>
      </c>
      <c r="H89240" s="1" t="s">
        <v>669</v>
      </c>
      <c r="I89240" s="1" t="s">
        <v>21</v>
      </c>
      <c r="J89240" s="1" t="s">
        <v>17323</v>
      </c>
      <c r="K89240" s="1" t="s">
        <v>166618</v>
      </c>
      <c r="L89240" s="1" t="s">
        <v>17390</v>
      </c>
      <c r="M89240" s="1" t="s">
        <v>166665</v>
      </c>
    </row>
    <row r="89241" spans="1:13" x14ac:dyDescent="0.25">
      <c r="A89241" s="1" t="s">
        <v>13</v>
      </c>
      <c r="B89241" s="1" t="s">
        <v>166666</v>
      </c>
      <c r="C89241" s="1" t="s">
        <v>166667</v>
      </c>
      <c r="D89241" s="1" t="s">
        <v>200</v>
      </c>
      <c r="E89241" s="1" t="s">
        <v>17</v>
      </c>
      <c r="F89241" s="1" t="s">
        <v>18</v>
      </c>
      <c r="G89241" s="1" t="s">
        <v>19</v>
      </c>
      <c r="H89241" s="1" t="s">
        <v>242</v>
      </c>
      <c r="I89241" s="1" t="s">
        <v>21</v>
      </c>
      <c r="J89241" s="1" t="s">
        <v>17323</v>
      </c>
      <c r="K89241" s="1" t="s">
        <v>166618</v>
      </c>
      <c r="L89241" s="1" t="s">
        <v>17390</v>
      </c>
      <c r="M89241" s="1" t="s">
        <v>166668</v>
      </c>
    </row>
    <row r="89242" spans="1:13" x14ac:dyDescent="0.25">
      <c r="A89242" s="1" t="s">
        <v>13</v>
      </c>
      <c r="B89242" s="1" t="s">
        <v>166669</v>
      </c>
      <c r="C89242" s="1" t="s">
        <v>166670</v>
      </c>
      <c r="D89242" s="1" t="s">
        <v>200</v>
      </c>
      <c r="E89242" s="1" t="s">
        <v>17</v>
      </c>
      <c r="F89242" s="1" t="s">
        <v>18</v>
      </c>
      <c r="G89242" s="1" t="s">
        <v>19</v>
      </c>
      <c r="H89242" s="1" t="s">
        <v>465</v>
      </c>
      <c r="I89242" s="1" t="s">
        <v>21</v>
      </c>
      <c r="J89242" s="1" t="s">
        <v>17323</v>
      </c>
      <c r="K89242" s="1" t="s">
        <v>166618</v>
      </c>
      <c r="L89242" s="1" t="s">
        <v>17390</v>
      </c>
      <c r="M89242" s="1" t="s">
        <v>166671</v>
      </c>
    </row>
    <row r="89243" spans="1:13" x14ac:dyDescent="0.25">
      <c r="A89243" s="1" t="s">
        <v>13</v>
      </c>
      <c r="B89243" s="1" t="s">
        <v>166672</v>
      </c>
      <c r="C89243" s="1" t="s">
        <v>166673</v>
      </c>
      <c r="D89243" s="1" t="s">
        <v>200</v>
      </c>
      <c r="E89243" s="1" t="s">
        <v>17</v>
      </c>
      <c r="F89243" s="1" t="s">
        <v>18</v>
      </c>
      <c r="G89243" s="1" t="s">
        <v>19</v>
      </c>
      <c r="H89243" s="1" t="s">
        <v>104</v>
      </c>
      <c r="I89243" s="1" t="s">
        <v>21</v>
      </c>
      <c r="J89243" s="1" t="s">
        <v>17323</v>
      </c>
      <c r="K89243" s="1" t="s">
        <v>166618</v>
      </c>
      <c r="L89243" s="1" t="s">
        <v>17390</v>
      </c>
      <c r="M89243" s="1" t="s">
        <v>166674</v>
      </c>
    </row>
    <row r="89244" spans="1:13" x14ac:dyDescent="0.25">
      <c r="A89244" s="1" t="s">
        <v>13</v>
      </c>
      <c r="B89244" s="1" t="s">
        <v>166675</v>
      </c>
      <c r="C89244" s="1" t="s">
        <v>166676</v>
      </c>
      <c r="D89244" s="1" t="s">
        <v>200</v>
      </c>
      <c r="E89244" s="1" t="s">
        <v>17</v>
      </c>
      <c r="F89244" s="1" t="s">
        <v>18</v>
      </c>
      <c r="G89244" s="1" t="s">
        <v>19</v>
      </c>
      <c r="H89244" s="1" t="s">
        <v>108</v>
      </c>
      <c r="I89244" s="1" t="s">
        <v>21</v>
      </c>
      <c r="J89244" s="1" t="s">
        <v>17323</v>
      </c>
      <c r="K89244" s="1" t="s">
        <v>166618</v>
      </c>
      <c r="L89244" s="1" t="s">
        <v>17390</v>
      </c>
      <c r="M89244" s="1" t="s">
        <v>166677</v>
      </c>
    </row>
    <row r="89245" spans="1:13" x14ac:dyDescent="0.25">
      <c r="A89245" s="1" t="s">
        <v>13</v>
      </c>
      <c r="B89245" s="1" t="s">
        <v>166678</v>
      </c>
      <c r="C89245" s="1" t="s">
        <v>166679</v>
      </c>
      <c r="D89245" s="1" t="s">
        <v>200</v>
      </c>
      <c r="E89245" s="1" t="s">
        <v>17</v>
      </c>
      <c r="F89245" s="1" t="s">
        <v>18</v>
      </c>
      <c r="G89245" s="1" t="s">
        <v>19</v>
      </c>
      <c r="H89245" s="1" t="s">
        <v>783</v>
      </c>
      <c r="I89245" s="1" t="s">
        <v>21</v>
      </c>
      <c r="J89245" s="1" t="s">
        <v>17323</v>
      </c>
      <c r="K89245" s="1" t="s">
        <v>166618</v>
      </c>
      <c r="L89245" s="1" t="s">
        <v>17390</v>
      </c>
      <c r="M89245" s="1" t="s">
        <v>166680</v>
      </c>
    </row>
    <row r="89246" spans="1:13" x14ac:dyDescent="0.25">
      <c r="A89246" s="1" t="s">
        <v>13</v>
      </c>
      <c r="B89246" s="1" t="s">
        <v>166681</v>
      </c>
      <c r="C89246" s="1" t="s">
        <v>166682</v>
      </c>
      <c r="D89246" s="1" t="s">
        <v>200</v>
      </c>
      <c r="E89246" s="1" t="s">
        <v>17</v>
      </c>
      <c r="F89246" s="1" t="s">
        <v>18</v>
      </c>
      <c r="G89246" s="1" t="s">
        <v>19</v>
      </c>
      <c r="H89246" s="1" t="s">
        <v>481</v>
      </c>
      <c r="I89246" s="1" t="s">
        <v>21</v>
      </c>
      <c r="J89246" s="1" t="s">
        <v>17323</v>
      </c>
      <c r="K89246" s="1" t="s">
        <v>166618</v>
      </c>
      <c r="L89246" s="1" t="s">
        <v>17390</v>
      </c>
      <c r="M89246" s="1" t="s">
        <v>166683</v>
      </c>
    </row>
    <row r="89247" spans="1:13" x14ac:dyDescent="0.25">
      <c r="A89247" s="1" t="s">
        <v>13</v>
      </c>
      <c r="B89247" s="1" t="s">
        <v>166684</v>
      </c>
      <c r="C89247" s="1" t="s">
        <v>166685</v>
      </c>
      <c r="D89247" s="1" t="s">
        <v>200</v>
      </c>
      <c r="E89247" s="1" t="s">
        <v>17</v>
      </c>
      <c r="F89247" s="1" t="s">
        <v>18</v>
      </c>
      <c r="G89247" s="1" t="s">
        <v>19</v>
      </c>
      <c r="H89247" s="1" t="s">
        <v>409</v>
      </c>
      <c r="I89247" s="1" t="s">
        <v>21</v>
      </c>
      <c r="J89247" s="1" t="s">
        <v>17323</v>
      </c>
      <c r="K89247" s="1" t="s">
        <v>166618</v>
      </c>
      <c r="L89247" s="1" t="s">
        <v>17390</v>
      </c>
      <c r="M89247" s="1" t="s">
        <v>166686</v>
      </c>
    </row>
    <row r="89248" spans="1:13" x14ac:dyDescent="0.25">
      <c r="A89248" s="1" t="s">
        <v>13</v>
      </c>
      <c r="B89248" s="1" t="s">
        <v>166687</v>
      </c>
      <c r="C89248" s="1" t="s">
        <v>166688</v>
      </c>
      <c r="D89248" s="1" t="s">
        <v>200</v>
      </c>
      <c r="E89248" s="1" t="s">
        <v>17</v>
      </c>
      <c r="F89248" s="1" t="s">
        <v>18</v>
      </c>
      <c r="G89248" s="1" t="s">
        <v>19</v>
      </c>
      <c r="H89248" s="1" t="s">
        <v>1626</v>
      </c>
      <c r="I89248" s="1" t="s">
        <v>21</v>
      </c>
      <c r="J89248" s="1" t="s">
        <v>17323</v>
      </c>
      <c r="K89248" s="1" t="s">
        <v>166618</v>
      </c>
      <c r="L89248" s="1" t="s">
        <v>17390</v>
      </c>
      <c r="M89248" s="1" t="s">
        <v>166689</v>
      </c>
    </row>
    <row r="89249" spans="1:13" x14ac:dyDescent="0.25">
      <c r="A89249" s="1" t="s">
        <v>13</v>
      </c>
      <c r="B89249" s="1" t="s">
        <v>166690</v>
      </c>
      <c r="C89249" s="1" t="s">
        <v>166691</v>
      </c>
      <c r="D89249" s="1" t="s">
        <v>200</v>
      </c>
      <c r="E89249" s="1" t="s">
        <v>17</v>
      </c>
      <c r="F89249" s="1" t="s">
        <v>18</v>
      </c>
      <c r="G89249" s="1" t="s">
        <v>19</v>
      </c>
      <c r="H89249" s="1" t="s">
        <v>425</v>
      </c>
      <c r="I89249" s="1" t="s">
        <v>21</v>
      </c>
      <c r="J89249" s="1" t="s">
        <v>17323</v>
      </c>
      <c r="K89249" s="1" t="s">
        <v>166618</v>
      </c>
      <c r="L89249" s="1" t="s">
        <v>17390</v>
      </c>
      <c r="M89249" s="1" t="s">
        <v>166692</v>
      </c>
    </row>
    <row r="89250" spans="1:13" x14ac:dyDescent="0.25">
      <c r="A89250" s="1" t="s">
        <v>13</v>
      </c>
      <c r="B89250" s="1" t="s">
        <v>166693</v>
      </c>
      <c r="C89250" s="1" t="s">
        <v>166694</v>
      </c>
      <c r="D89250" s="1" t="s">
        <v>200</v>
      </c>
      <c r="E89250" s="1" t="s">
        <v>17</v>
      </c>
      <c r="F89250" s="1" t="s">
        <v>18</v>
      </c>
      <c r="G89250" s="1" t="s">
        <v>19</v>
      </c>
      <c r="H89250" s="1" t="s">
        <v>1529</v>
      </c>
      <c r="I89250" s="1" t="s">
        <v>21</v>
      </c>
      <c r="J89250" s="1" t="s">
        <v>17323</v>
      </c>
      <c r="K89250" s="1" t="s">
        <v>166618</v>
      </c>
      <c r="L89250" s="1" t="s">
        <v>17390</v>
      </c>
      <c r="M89250" s="1" t="s">
        <v>166648</v>
      </c>
    </row>
    <row r="89251" spans="1:13" x14ac:dyDescent="0.25">
      <c r="A89251" s="1" t="s">
        <v>13</v>
      </c>
      <c r="B89251" s="1" t="s">
        <v>166695</v>
      </c>
      <c r="C89251" s="1" t="s">
        <v>166696</v>
      </c>
      <c r="D89251" s="1" t="s">
        <v>200</v>
      </c>
      <c r="E89251" s="1" t="s">
        <v>17</v>
      </c>
      <c r="F89251" s="1" t="s">
        <v>18</v>
      </c>
      <c r="G89251" s="1" t="s">
        <v>19</v>
      </c>
      <c r="H89251" s="1" t="s">
        <v>40</v>
      </c>
      <c r="I89251" s="1" t="s">
        <v>21</v>
      </c>
      <c r="J89251" s="1" t="s">
        <v>17323</v>
      </c>
      <c r="K89251" s="1" t="s">
        <v>166618</v>
      </c>
      <c r="L89251" s="1" t="s">
        <v>17394</v>
      </c>
      <c r="M89251" s="1" t="s">
        <v>166697</v>
      </c>
    </row>
    <row r="89252" spans="1:13" x14ac:dyDescent="0.25">
      <c r="A89252" s="1" t="s">
        <v>13</v>
      </c>
      <c r="B89252" s="1" t="s">
        <v>166698</v>
      </c>
      <c r="C89252" s="1" t="s">
        <v>166699</v>
      </c>
      <c r="D89252" s="1" t="s">
        <v>200</v>
      </c>
      <c r="E89252" s="1" t="s">
        <v>17</v>
      </c>
      <c r="F89252" s="1" t="s">
        <v>18</v>
      </c>
      <c r="G89252" s="1" t="s">
        <v>19</v>
      </c>
      <c r="H89252" s="1" t="s">
        <v>104</v>
      </c>
      <c r="I89252" s="1" t="s">
        <v>21</v>
      </c>
      <c r="J89252" s="1" t="s">
        <v>17323</v>
      </c>
      <c r="K89252" s="1" t="s">
        <v>166618</v>
      </c>
      <c r="L89252" s="1" t="s">
        <v>17394</v>
      </c>
      <c r="M89252" s="1" t="s">
        <v>166700</v>
      </c>
    </row>
    <row r="89253" spans="1:13" x14ac:dyDescent="0.25">
      <c r="A89253" s="1" t="s">
        <v>13</v>
      </c>
      <c r="B89253" s="1" t="s">
        <v>166701</v>
      </c>
      <c r="C89253" s="1" t="s">
        <v>166702</v>
      </c>
      <c r="D89253" s="1" t="s">
        <v>200</v>
      </c>
      <c r="E89253" s="1" t="s">
        <v>17</v>
      </c>
      <c r="F89253" s="1" t="s">
        <v>18</v>
      </c>
      <c r="G89253" s="1" t="s">
        <v>19</v>
      </c>
      <c r="H89253" s="1" t="s">
        <v>108</v>
      </c>
      <c r="I89253" s="1" t="s">
        <v>21</v>
      </c>
      <c r="J89253" s="1" t="s">
        <v>17323</v>
      </c>
      <c r="K89253" s="1" t="s">
        <v>166618</v>
      </c>
      <c r="L89253" s="1" t="s">
        <v>17394</v>
      </c>
      <c r="M89253" s="1" t="s">
        <v>166703</v>
      </c>
    </row>
    <row r="89254" spans="1:13" x14ac:dyDescent="0.25">
      <c r="A89254" s="1" t="s">
        <v>13</v>
      </c>
      <c r="B89254" s="1" t="s">
        <v>166704</v>
      </c>
      <c r="C89254" s="1" t="s">
        <v>166705</v>
      </c>
      <c r="D89254" s="1" t="s">
        <v>200</v>
      </c>
      <c r="E89254" s="1" t="s">
        <v>17</v>
      </c>
      <c r="F89254" s="1" t="s">
        <v>18</v>
      </c>
      <c r="G89254" s="1" t="s">
        <v>19</v>
      </c>
      <c r="H89254" s="1" t="s">
        <v>851</v>
      </c>
      <c r="I89254" s="1" t="s">
        <v>21</v>
      </c>
      <c r="J89254" s="1" t="s">
        <v>17323</v>
      </c>
      <c r="K89254" s="1" t="s">
        <v>166618</v>
      </c>
      <c r="L89254" s="1" t="s">
        <v>17390</v>
      </c>
      <c r="M89254" s="1" t="s">
        <v>166706</v>
      </c>
    </row>
    <row r="89255" spans="1:13" x14ac:dyDescent="0.25">
      <c r="A89255" s="1" t="s">
        <v>13</v>
      </c>
      <c r="B89255" s="1" t="s">
        <v>166707</v>
      </c>
      <c r="C89255" s="1" t="s">
        <v>166708</v>
      </c>
      <c r="D89255" s="1" t="s">
        <v>200</v>
      </c>
      <c r="E89255" s="1" t="s">
        <v>17</v>
      </c>
      <c r="F89255" s="1" t="s">
        <v>18</v>
      </c>
      <c r="G89255" s="1" t="s">
        <v>19</v>
      </c>
      <c r="H89255" s="1" t="s">
        <v>843</v>
      </c>
      <c r="I89255" s="1" t="s">
        <v>21</v>
      </c>
      <c r="J89255" s="1" t="s">
        <v>17323</v>
      </c>
      <c r="K89255" s="1" t="s">
        <v>166618</v>
      </c>
      <c r="L89255" s="1" t="s">
        <v>17390</v>
      </c>
      <c r="M89255" s="1" t="s">
        <v>166709</v>
      </c>
    </row>
    <row r="89256" spans="1:13" x14ac:dyDescent="0.25">
      <c r="A89256" s="1" t="s">
        <v>13</v>
      </c>
      <c r="B89256" s="1" t="s">
        <v>166710</v>
      </c>
      <c r="C89256" s="1" t="s">
        <v>166711</v>
      </c>
      <c r="D89256" s="1" t="s">
        <v>200</v>
      </c>
      <c r="E89256" s="1" t="s">
        <v>17</v>
      </c>
      <c r="F89256" s="1" t="s">
        <v>18</v>
      </c>
      <c r="G89256" s="1" t="s">
        <v>19</v>
      </c>
      <c r="H89256" s="1" t="s">
        <v>573</v>
      </c>
      <c r="I89256" s="1" t="s">
        <v>21</v>
      </c>
      <c r="J89256" s="1" t="s">
        <v>17323</v>
      </c>
      <c r="K89256" s="1" t="s">
        <v>166618</v>
      </c>
      <c r="L89256" s="1" t="s">
        <v>17390</v>
      </c>
      <c r="M89256" s="1" t="s">
        <v>166712</v>
      </c>
    </row>
    <row r="89257" spans="1:13" x14ac:dyDescent="0.25">
      <c r="A89257" s="1" t="s">
        <v>13</v>
      </c>
      <c r="B89257" s="1" t="s">
        <v>166713</v>
      </c>
      <c r="C89257" s="1" t="s">
        <v>166714</v>
      </c>
      <c r="D89257" s="1" t="s">
        <v>200</v>
      </c>
      <c r="E89257" s="1" t="s">
        <v>17</v>
      </c>
      <c r="F89257" s="1" t="s">
        <v>18</v>
      </c>
      <c r="G89257" s="1" t="s">
        <v>19</v>
      </c>
      <c r="H89257" s="1" t="s">
        <v>681</v>
      </c>
      <c r="I89257" s="1" t="s">
        <v>21</v>
      </c>
      <c r="J89257" s="1" t="s">
        <v>17323</v>
      </c>
      <c r="K89257" s="1" t="s">
        <v>166618</v>
      </c>
      <c r="L89257" s="1" t="s">
        <v>17390</v>
      </c>
      <c r="M89257" s="1" t="s">
        <v>166715</v>
      </c>
    </row>
    <row r="89258" spans="1:13" x14ac:dyDescent="0.25">
      <c r="A89258" s="1" t="s">
        <v>13</v>
      </c>
      <c r="B89258" s="1" t="s">
        <v>166716</v>
      </c>
      <c r="C89258" s="1" t="s">
        <v>166717</v>
      </c>
      <c r="D89258" s="1" t="s">
        <v>200</v>
      </c>
      <c r="E89258" s="1" t="s">
        <v>17</v>
      </c>
      <c r="F89258" s="1" t="s">
        <v>18</v>
      </c>
      <c r="G89258" s="1" t="s">
        <v>19</v>
      </c>
      <c r="H89258" s="1" t="s">
        <v>719</v>
      </c>
      <c r="I89258" s="1" t="s">
        <v>21</v>
      </c>
      <c r="J89258" s="1" t="s">
        <v>17323</v>
      </c>
      <c r="K89258" s="1" t="s">
        <v>166618</v>
      </c>
      <c r="L89258" s="1" t="s">
        <v>17390</v>
      </c>
      <c r="M89258" s="1" t="s">
        <v>166718</v>
      </c>
    </row>
    <row r="89259" spans="1:13" x14ac:dyDescent="0.25">
      <c r="A89259" s="1" t="s">
        <v>13</v>
      </c>
      <c r="B89259" s="1" t="s">
        <v>166719</v>
      </c>
      <c r="C89259" s="1" t="s">
        <v>166720</v>
      </c>
      <c r="D89259" s="1" t="s">
        <v>200</v>
      </c>
      <c r="E89259" s="1" t="s">
        <v>17</v>
      </c>
      <c r="F89259" s="1" t="s">
        <v>18</v>
      </c>
      <c r="G89259" s="1" t="s">
        <v>19</v>
      </c>
      <c r="H89259" s="1" t="s">
        <v>230</v>
      </c>
      <c r="I89259" s="1" t="s">
        <v>21</v>
      </c>
      <c r="J89259" s="1" t="s">
        <v>17323</v>
      </c>
      <c r="K89259" s="1" t="s">
        <v>166618</v>
      </c>
      <c r="L89259" s="1" t="s">
        <v>17390</v>
      </c>
      <c r="M89259" s="1" t="s">
        <v>166721</v>
      </c>
    </row>
    <row r="89260" spans="1:13" x14ac:dyDescent="0.25">
      <c r="A89260" s="1" t="s">
        <v>13</v>
      </c>
      <c r="B89260" s="1" t="s">
        <v>166722</v>
      </c>
      <c r="C89260" s="1" t="s">
        <v>166723</v>
      </c>
      <c r="D89260" s="1" t="s">
        <v>200</v>
      </c>
      <c r="E89260" s="1" t="s">
        <v>17</v>
      </c>
      <c r="F89260" s="1" t="s">
        <v>18</v>
      </c>
      <c r="G89260" s="1" t="s">
        <v>19</v>
      </c>
      <c r="H89260" s="1" t="s">
        <v>389</v>
      </c>
      <c r="I89260" s="1" t="s">
        <v>21</v>
      </c>
      <c r="J89260" s="1" t="s">
        <v>17323</v>
      </c>
      <c r="K89260" s="1" t="s">
        <v>166618</v>
      </c>
      <c r="L89260" s="1" t="s">
        <v>17394</v>
      </c>
      <c r="M89260" s="1" t="s">
        <v>166724</v>
      </c>
    </row>
    <row r="89261" spans="1:13" x14ac:dyDescent="0.25">
      <c r="A89261" s="1" t="s">
        <v>13</v>
      </c>
      <c r="B89261" s="1" t="s">
        <v>166725</v>
      </c>
      <c r="C89261" s="1" t="s">
        <v>166726</v>
      </c>
      <c r="D89261" s="1" t="s">
        <v>200</v>
      </c>
      <c r="E89261" s="1" t="s">
        <v>17</v>
      </c>
      <c r="F89261" s="1" t="s">
        <v>18</v>
      </c>
      <c r="G89261" s="1" t="s">
        <v>19</v>
      </c>
      <c r="H89261" s="1" t="s">
        <v>465</v>
      </c>
      <c r="I89261" s="1" t="s">
        <v>21</v>
      </c>
      <c r="J89261" s="1" t="s">
        <v>17323</v>
      </c>
      <c r="K89261" s="1" t="s">
        <v>166618</v>
      </c>
      <c r="L89261" s="1" t="s">
        <v>17394</v>
      </c>
      <c r="M89261" s="1" t="s">
        <v>166727</v>
      </c>
    </row>
    <row r="89262" spans="1:13" x14ac:dyDescent="0.25">
      <c r="A89262" s="1" t="s">
        <v>13</v>
      </c>
      <c r="B89262" s="1" t="s">
        <v>166728</v>
      </c>
      <c r="C89262" s="1" t="s">
        <v>166729</v>
      </c>
      <c r="D89262" s="1" t="s">
        <v>200</v>
      </c>
      <c r="E89262" s="1" t="s">
        <v>17</v>
      </c>
      <c r="F89262" s="1" t="s">
        <v>18</v>
      </c>
      <c r="G89262" s="1" t="s">
        <v>19</v>
      </c>
      <c r="H89262" s="1" t="s">
        <v>1430</v>
      </c>
      <c r="I89262" s="1" t="s">
        <v>21</v>
      </c>
      <c r="J89262" s="1" t="s">
        <v>17323</v>
      </c>
      <c r="K89262" s="1" t="s">
        <v>166618</v>
      </c>
      <c r="L89262" s="1" t="s">
        <v>17390</v>
      </c>
      <c r="M89262" s="1" t="s">
        <v>18654</v>
      </c>
    </row>
    <row r="89263" spans="1:13" x14ac:dyDescent="0.25">
      <c r="A89263" s="1" t="s">
        <v>13</v>
      </c>
      <c r="B89263" s="1" t="s">
        <v>166730</v>
      </c>
      <c r="C89263" s="1" t="s">
        <v>166731</v>
      </c>
      <c r="D89263" s="1" t="s">
        <v>200</v>
      </c>
      <c r="E89263" s="1" t="s">
        <v>17</v>
      </c>
      <c r="F89263" s="1" t="s">
        <v>18</v>
      </c>
      <c r="G89263" s="1" t="s">
        <v>19</v>
      </c>
      <c r="H89263" s="1" t="s">
        <v>365</v>
      </c>
      <c r="I89263" s="1" t="s">
        <v>21</v>
      </c>
      <c r="J89263" s="1" t="s">
        <v>17323</v>
      </c>
      <c r="K89263" s="1" t="s">
        <v>166618</v>
      </c>
      <c r="L89263" s="1" t="s">
        <v>17394</v>
      </c>
      <c r="M89263" s="1" t="s">
        <v>166732</v>
      </c>
    </row>
    <row r="89264" spans="1:13" x14ac:dyDescent="0.25">
      <c r="A89264" s="1" t="s">
        <v>13</v>
      </c>
      <c r="B89264" s="1" t="s">
        <v>166733</v>
      </c>
      <c r="C89264" s="1" t="s">
        <v>166734</v>
      </c>
      <c r="D89264" s="1" t="s">
        <v>200</v>
      </c>
      <c r="E89264" s="1" t="s">
        <v>17</v>
      </c>
      <c r="F89264" s="1" t="s">
        <v>18</v>
      </c>
      <c r="G89264" s="1" t="s">
        <v>19</v>
      </c>
      <c r="H89264" s="1" t="s">
        <v>385</v>
      </c>
      <c r="I89264" s="1" t="s">
        <v>21</v>
      </c>
      <c r="J89264" s="1" t="s">
        <v>17323</v>
      </c>
      <c r="K89264" s="1" t="s">
        <v>166618</v>
      </c>
      <c r="L89264" s="1" t="s">
        <v>17394</v>
      </c>
      <c r="M89264" s="1" t="s">
        <v>166735</v>
      </c>
    </row>
    <row r="89265" spans="1:13" x14ac:dyDescent="0.25">
      <c r="A89265" s="1" t="s">
        <v>13</v>
      </c>
      <c r="B89265" s="1" t="s">
        <v>166736</v>
      </c>
      <c r="C89265" s="1" t="s">
        <v>166737</v>
      </c>
      <c r="D89265" s="1" t="s">
        <v>200</v>
      </c>
      <c r="E89265" s="1" t="s">
        <v>17</v>
      </c>
      <c r="F89265" s="1" t="s">
        <v>18</v>
      </c>
      <c r="G89265" s="1" t="s">
        <v>19</v>
      </c>
      <c r="H89265" s="1" t="s">
        <v>505</v>
      </c>
      <c r="I89265" s="1" t="s">
        <v>21</v>
      </c>
      <c r="J89265" s="1" t="s">
        <v>17323</v>
      </c>
      <c r="K89265" s="1" t="s">
        <v>166618</v>
      </c>
      <c r="L89265" s="1" t="s">
        <v>17390</v>
      </c>
      <c r="M89265" s="1" t="s">
        <v>166738</v>
      </c>
    </row>
    <row r="89266" spans="1:13" x14ac:dyDescent="0.25">
      <c r="A89266" s="1" t="s">
        <v>13</v>
      </c>
      <c r="B89266" s="1" t="s">
        <v>166739</v>
      </c>
      <c r="C89266" s="1" t="s">
        <v>166740</v>
      </c>
      <c r="D89266" s="1" t="s">
        <v>200</v>
      </c>
      <c r="E89266" s="1" t="s">
        <v>17</v>
      </c>
      <c r="F89266" s="1" t="s">
        <v>18</v>
      </c>
      <c r="G89266" s="1" t="s">
        <v>19</v>
      </c>
      <c r="H89266" s="1" t="s">
        <v>917</v>
      </c>
      <c r="I89266" s="1" t="s">
        <v>21</v>
      </c>
      <c r="J89266" s="1" t="s">
        <v>17323</v>
      </c>
      <c r="K89266" s="1" t="s">
        <v>166618</v>
      </c>
      <c r="L89266" s="1" t="s">
        <v>17390</v>
      </c>
      <c r="M89266" s="1" t="s">
        <v>166741</v>
      </c>
    </row>
    <row r="89267" spans="1:13" x14ac:dyDescent="0.25">
      <c r="A89267" s="1" t="s">
        <v>13</v>
      </c>
      <c r="B89267" s="1" t="s">
        <v>166742</v>
      </c>
      <c r="C89267" s="1" t="s">
        <v>166743</v>
      </c>
      <c r="D89267" s="1" t="s">
        <v>200</v>
      </c>
      <c r="E89267" s="1" t="s">
        <v>17</v>
      </c>
      <c r="F89267" s="1" t="s">
        <v>18</v>
      </c>
      <c r="G89267" s="1" t="s">
        <v>19</v>
      </c>
      <c r="H89267" s="1" t="s">
        <v>921</v>
      </c>
      <c r="I89267" s="1" t="s">
        <v>21</v>
      </c>
      <c r="J89267" s="1" t="s">
        <v>17323</v>
      </c>
      <c r="K89267" s="1" t="s">
        <v>166618</v>
      </c>
      <c r="L89267" s="1" t="s">
        <v>17390</v>
      </c>
      <c r="M89267" s="1" t="s">
        <v>166744</v>
      </c>
    </row>
    <row r="89268" spans="1:13" x14ac:dyDescent="0.25">
      <c r="A89268" s="1" t="s">
        <v>13</v>
      </c>
      <c r="B89268" s="1" t="s">
        <v>166745</v>
      </c>
      <c r="C89268" s="1" t="s">
        <v>166746</v>
      </c>
      <c r="D89268" s="1" t="s">
        <v>200</v>
      </c>
      <c r="E89268" s="1" t="s">
        <v>17</v>
      </c>
      <c r="F89268" s="1" t="s">
        <v>18</v>
      </c>
      <c r="G89268" s="1" t="s">
        <v>19</v>
      </c>
      <c r="H89268" s="1" t="s">
        <v>681</v>
      </c>
      <c r="I89268" s="1" t="s">
        <v>21</v>
      </c>
      <c r="J89268" s="1" t="s">
        <v>17323</v>
      </c>
      <c r="K89268" s="1" t="s">
        <v>166618</v>
      </c>
      <c r="L89268" s="1" t="s">
        <v>17405</v>
      </c>
      <c r="M89268" s="1" t="s">
        <v>166747</v>
      </c>
    </row>
    <row r="89269" spans="1:13" x14ac:dyDescent="0.25">
      <c r="A89269" s="1" t="s">
        <v>13</v>
      </c>
      <c r="B89269" s="1" t="s">
        <v>166748</v>
      </c>
      <c r="C89269" s="1" t="s">
        <v>166749</v>
      </c>
      <c r="D89269" s="1" t="s">
        <v>200</v>
      </c>
      <c r="E89269" s="1" t="s">
        <v>17</v>
      </c>
      <c r="F89269" s="1" t="s">
        <v>18</v>
      </c>
      <c r="G89269" s="1" t="s">
        <v>19</v>
      </c>
      <c r="H89269" s="1" t="s">
        <v>1479</v>
      </c>
      <c r="I89269" s="1" t="s">
        <v>21</v>
      </c>
      <c r="J89269" s="1" t="s">
        <v>17323</v>
      </c>
      <c r="K89269" s="1" t="s">
        <v>166618</v>
      </c>
      <c r="L89269" s="1" t="s">
        <v>17405</v>
      </c>
      <c r="M89269" s="1" t="s">
        <v>166750</v>
      </c>
    </row>
    <row r="89270" spans="1:13" x14ac:dyDescent="0.25">
      <c r="A89270" s="1" t="s">
        <v>13</v>
      </c>
      <c r="B89270" s="1" t="s">
        <v>166751</v>
      </c>
      <c r="C89270" s="1" t="s">
        <v>166752</v>
      </c>
      <c r="D89270" s="1" t="s">
        <v>200</v>
      </c>
      <c r="E89270" s="1" t="s">
        <v>17</v>
      </c>
      <c r="F89270" s="1" t="s">
        <v>18</v>
      </c>
      <c r="G89270" s="1" t="s">
        <v>19</v>
      </c>
      <c r="H89270" s="1" t="s">
        <v>365</v>
      </c>
      <c r="I89270" s="1" t="s">
        <v>21</v>
      </c>
      <c r="J89270" s="1" t="s">
        <v>17323</v>
      </c>
      <c r="K89270" s="1" t="s">
        <v>166618</v>
      </c>
      <c r="L89270" s="1" t="s">
        <v>17401</v>
      </c>
      <c r="M89270" s="1" t="s">
        <v>166753</v>
      </c>
    </row>
    <row r="89271" spans="1:13" x14ac:dyDescent="0.25">
      <c r="A89271" s="1" t="s">
        <v>13</v>
      </c>
      <c r="B89271" s="1" t="s">
        <v>166754</v>
      </c>
      <c r="C89271" s="1" t="s">
        <v>166755</v>
      </c>
      <c r="D89271" s="1" t="s">
        <v>200</v>
      </c>
      <c r="E89271" s="1" t="s">
        <v>17</v>
      </c>
      <c r="F89271" s="1" t="s">
        <v>18</v>
      </c>
      <c r="G89271" s="1" t="s">
        <v>19</v>
      </c>
      <c r="H89271" s="1" t="s">
        <v>669</v>
      </c>
      <c r="I89271" s="1" t="s">
        <v>21</v>
      </c>
      <c r="J89271" s="1" t="s">
        <v>17323</v>
      </c>
      <c r="K89271" s="1" t="s">
        <v>166618</v>
      </c>
      <c r="L89271" s="1" t="s">
        <v>17405</v>
      </c>
      <c r="M89271" s="1" t="s">
        <v>166756</v>
      </c>
    </row>
    <row r="89272" spans="1:13" x14ac:dyDescent="0.25">
      <c r="A89272" s="1" t="s">
        <v>13</v>
      </c>
      <c r="B89272" s="1" t="s">
        <v>166757</v>
      </c>
      <c r="C89272" s="1" t="s">
        <v>166758</v>
      </c>
      <c r="D89272" s="1" t="s">
        <v>200</v>
      </c>
      <c r="E89272" s="1" t="s">
        <v>17</v>
      </c>
      <c r="F89272" s="1" t="s">
        <v>18</v>
      </c>
      <c r="G89272" s="1" t="s">
        <v>19</v>
      </c>
      <c r="H89272" s="1" t="s">
        <v>242</v>
      </c>
      <c r="I89272" s="1" t="s">
        <v>21</v>
      </c>
      <c r="J89272" s="1" t="s">
        <v>17323</v>
      </c>
      <c r="K89272" s="1" t="s">
        <v>166618</v>
      </c>
      <c r="L89272" s="1" t="s">
        <v>17405</v>
      </c>
      <c r="M89272" s="1" t="s">
        <v>166759</v>
      </c>
    </row>
    <row r="89273" spans="1:13" x14ac:dyDescent="0.25">
      <c r="A89273" s="1" t="s">
        <v>13</v>
      </c>
      <c r="B89273" s="1" t="s">
        <v>166760</v>
      </c>
      <c r="C89273" s="1" t="s">
        <v>166761</v>
      </c>
      <c r="D89273" s="1" t="s">
        <v>200</v>
      </c>
      <c r="E89273" s="1" t="s">
        <v>17</v>
      </c>
      <c r="F89273" s="1" t="s">
        <v>18</v>
      </c>
      <c r="G89273" s="1" t="s">
        <v>19</v>
      </c>
      <c r="H89273" s="1" t="s">
        <v>851</v>
      </c>
      <c r="I89273" s="1" t="s">
        <v>21</v>
      </c>
      <c r="J89273" s="1" t="s">
        <v>17323</v>
      </c>
      <c r="K89273" s="1" t="s">
        <v>166618</v>
      </c>
      <c r="L89273" s="1" t="s">
        <v>17405</v>
      </c>
      <c r="M89273" s="1" t="s">
        <v>166762</v>
      </c>
    </row>
    <row r="89274" spans="1:13" x14ac:dyDescent="0.25">
      <c r="A89274" s="1" t="s">
        <v>13</v>
      </c>
      <c r="B89274" s="1" t="s">
        <v>166763</v>
      </c>
      <c r="C89274" s="1" t="s">
        <v>166764</v>
      </c>
      <c r="D89274" s="1" t="s">
        <v>200</v>
      </c>
      <c r="E89274" s="1" t="s">
        <v>17</v>
      </c>
      <c r="F89274" s="1" t="s">
        <v>18</v>
      </c>
      <c r="G89274" s="1" t="s">
        <v>19</v>
      </c>
      <c r="H89274" s="1" t="s">
        <v>851</v>
      </c>
      <c r="I89274" s="1" t="s">
        <v>21</v>
      </c>
      <c r="J89274" s="1" t="s">
        <v>17323</v>
      </c>
      <c r="K89274" s="1" t="s">
        <v>166618</v>
      </c>
      <c r="L89274" s="1" t="s">
        <v>17401</v>
      </c>
      <c r="M89274" s="1" t="s">
        <v>166706</v>
      </c>
    </row>
    <row r="89275" spans="1:13" x14ac:dyDescent="0.25">
      <c r="A89275" s="1" t="s">
        <v>13</v>
      </c>
      <c r="B89275" s="1" t="s">
        <v>166765</v>
      </c>
      <c r="C89275" s="1" t="s">
        <v>166766</v>
      </c>
      <c r="D89275" s="1" t="s">
        <v>200</v>
      </c>
      <c r="E89275" s="1" t="s">
        <v>17</v>
      </c>
      <c r="F89275" s="1" t="s">
        <v>18</v>
      </c>
      <c r="G89275" s="1" t="s">
        <v>19</v>
      </c>
      <c r="H89275" s="1" t="s">
        <v>843</v>
      </c>
      <c r="I89275" s="1" t="s">
        <v>21</v>
      </c>
      <c r="J89275" s="1" t="s">
        <v>17323</v>
      </c>
      <c r="K89275" s="1" t="s">
        <v>166618</v>
      </c>
      <c r="L89275" s="1" t="s">
        <v>17401</v>
      </c>
      <c r="M89275" s="1" t="s">
        <v>166767</v>
      </c>
    </row>
    <row r="89276" spans="1:13" x14ac:dyDescent="0.25">
      <c r="A89276" s="1" t="s">
        <v>13</v>
      </c>
      <c r="B89276" s="1" t="s">
        <v>166768</v>
      </c>
      <c r="C89276" s="1" t="s">
        <v>166769</v>
      </c>
      <c r="D89276" s="1" t="s">
        <v>200</v>
      </c>
      <c r="E89276" s="1" t="s">
        <v>17</v>
      </c>
      <c r="F89276" s="1" t="s">
        <v>18</v>
      </c>
      <c r="G89276" s="1" t="s">
        <v>19</v>
      </c>
      <c r="H89276" s="1" t="s">
        <v>1430</v>
      </c>
      <c r="I89276" s="1" t="s">
        <v>21</v>
      </c>
      <c r="J89276" s="1" t="s">
        <v>17323</v>
      </c>
      <c r="K89276" s="1" t="s">
        <v>166618</v>
      </c>
      <c r="L89276" s="1" t="s">
        <v>17401</v>
      </c>
      <c r="M89276" s="1" t="s">
        <v>18654</v>
      </c>
    </row>
    <row r="89277" spans="1:13" x14ac:dyDescent="0.25">
      <c r="A89277" s="1" t="s">
        <v>13</v>
      </c>
      <c r="B89277" s="1" t="s">
        <v>166770</v>
      </c>
      <c r="C89277" s="1" t="s">
        <v>166771</v>
      </c>
      <c r="D89277" s="1" t="s">
        <v>200</v>
      </c>
      <c r="E89277" s="1" t="s">
        <v>17</v>
      </c>
      <c r="F89277" s="1" t="s">
        <v>18</v>
      </c>
      <c r="G89277" s="1" t="s">
        <v>19</v>
      </c>
      <c r="H89277" s="1" t="s">
        <v>681</v>
      </c>
      <c r="I89277" s="1" t="s">
        <v>21</v>
      </c>
      <c r="J89277" s="1" t="s">
        <v>17323</v>
      </c>
      <c r="K89277" s="1" t="s">
        <v>166618</v>
      </c>
      <c r="L89277" s="1" t="s">
        <v>17401</v>
      </c>
      <c r="M89277" s="1" t="s">
        <v>166772</v>
      </c>
    </row>
    <row r="89278" spans="1:13" x14ac:dyDescent="0.25">
      <c r="A89278" s="1" t="s">
        <v>13</v>
      </c>
      <c r="B89278" s="1" t="s">
        <v>166773</v>
      </c>
      <c r="C89278" s="1" t="s">
        <v>166774</v>
      </c>
      <c r="D89278" s="1" t="s">
        <v>200</v>
      </c>
      <c r="E89278" s="1" t="s">
        <v>17</v>
      </c>
      <c r="F89278" s="1" t="s">
        <v>18</v>
      </c>
      <c r="G89278" s="1" t="s">
        <v>19</v>
      </c>
      <c r="H89278" s="1" t="s">
        <v>1479</v>
      </c>
      <c r="I89278" s="1" t="s">
        <v>21</v>
      </c>
      <c r="J89278" s="1" t="s">
        <v>17323</v>
      </c>
      <c r="K89278" s="1" t="s">
        <v>166618</v>
      </c>
      <c r="L89278" s="1" t="s">
        <v>17401</v>
      </c>
      <c r="M89278" s="1" t="s">
        <v>166775</v>
      </c>
    </row>
    <row r="89279" spans="1:13" x14ac:dyDescent="0.25">
      <c r="A89279" s="1" t="s">
        <v>13</v>
      </c>
      <c r="B89279" s="1" t="s">
        <v>166776</v>
      </c>
      <c r="C89279" s="1" t="s">
        <v>166777</v>
      </c>
      <c r="D89279" s="1" t="s">
        <v>200</v>
      </c>
      <c r="E89279" s="1" t="s">
        <v>17</v>
      </c>
      <c r="F89279" s="1" t="s">
        <v>18</v>
      </c>
      <c r="G89279" s="1" t="s">
        <v>19</v>
      </c>
      <c r="H89279" s="1" t="s">
        <v>309</v>
      </c>
      <c r="I89279" s="1" t="s">
        <v>21</v>
      </c>
      <c r="J89279" s="1" t="s">
        <v>17323</v>
      </c>
      <c r="K89279" s="1" t="s">
        <v>166618</v>
      </c>
      <c r="L89279" s="1" t="s">
        <v>17394</v>
      </c>
      <c r="M89279" s="1" t="s">
        <v>166778</v>
      </c>
    </row>
    <row r="89280" spans="1:13" x14ac:dyDescent="0.25">
      <c r="A89280" s="1" t="s">
        <v>13</v>
      </c>
      <c r="B89280" s="1" t="s">
        <v>166779</v>
      </c>
      <c r="C89280" s="1" t="s">
        <v>166780</v>
      </c>
      <c r="D89280" s="1" t="s">
        <v>200</v>
      </c>
      <c r="E89280" s="1" t="s">
        <v>17</v>
      </c>
      <c r="F89280" s="1" t="s">
        <v>18</v>
      </c>
      <c r="G89280" s="1" t="s">
        <v>19</v>
      </c>
      <c r="H89280" s="1" t="s">
        <v>885</v>
      </c>
      <c r="I89280" s="1" t="s">
        <v>21</v>
      </c>
      <c r="J89280" s="1" t="s">
        <v>17323</v>
      </c>
      <c r="K89280" s="1" t="s">
        <v>166618</v>
      </c>
      <c r="L89280" s="1" t="s">
        <v>17401</v>
      </c>
      <c r="M89280" s="1" t="s">
        <v>166781</v>
      </c>
    </row>
    <row r="89281" spans="1:13" x14ac:dyDescent="0.25">
      <c r="A89281" s="1" t="s">
        <v>13</v>
      </c>
      <c r="B89281" s="1" t="s">
        <v>166782</v>
      </c>
      <c r="C89281" s="1" t="s">
        <v>166783</v>
      </c>
      <c r="D89281" s="1" t="s">
        <v>200</v>
      </c>
      <c r="E89281" s="1" t="s">
        <v>17</v>
      </c>
      <c r="F89281" s="1" t="s">
        <v>18</v>
      </c>
      <c r="G89281" s="1" t="s">
        <v>19</v>
      </c>
      <c r="H89281" s="1" t="s">
        <v>325</v>
      </c>
      <c r="I89281" s="1" t="s">
        <v>21</v>
      </c>
      <c r="J89281" s="1" t="s">
        <v>17323</v>
      </c>
      <c r="K89281" s="1" t="s">
        <v>166618</v>
      </c>
      <c r="L89281" s="1" t="s">
        <v>17394</v>
      </c>
      <c r="M89281" s="1" t="s">
        <v>166784</v>
      </c>
    </row>
    <row r="89282" spans="1:13" x14ac:dyDescent="0.25">
      <c r="A89282" s="1" t="s">
        <v>13</v>
      </c>
      <c r="B89282" s="1" t="s">
        <v>166785</v>
      </c>
      <c r="C89282" s="1" t="s">
        <v>166786</v>
      </c>
      <c r="D89282" s="1" t="s">
        <v>200</v>
      </c>
      <c r="E89282" s="1" t="s">
        <v>17</v>
      </c>
      <c r="F89282" s="1" t="s">
        <v>18</v>
      </c>
      <c r="G89282" s="1" t="s">
        <v>19</v>
      </c>
      <c r="H89282" s="1" t="s">
        <v>1536</v>
      </c>
      <c r="I89282" s="1" t="s">
        <v>21</v>
      </c>
      <c r="J89282" s="1" t="s">
        <v>17323</v>
      </c>
      <c r="K89282" s="1" t="s">
        <v>166618</v>
      </c>
      <c r="L89282" s="1" t="s">
        <v>17405</v>
      </c>
      <c r="M89282" s="1" t="s">
        <v>166648</v>
      </c>
    </row>
    <row r="89283" spans="1:13" x14ac:dyDescent="0.25">
      <c r="A89283" s="1" t="s">
        <v>13</v>
      </c>
      <c r="B89283" s="1" t="s">
        <v>166787</v>
      </c>
      <c r="C89283" s="1" t="s">
        <v>166788</v>
      </c>
      <c r="D89283" s="1" t="s">
        <v>200</v>
      </c>
      <c r="E89283" s="1" t="s">
        <v>17</v>
      </c>
      <c r="F89283" s="1" t="s">
        <v>18</v>
      </c>
      <c r="G89283" s="1" t="s">
        <v>19</v>
      </c>
      <c r="H89283" s="1" t="s">
        <v>885</v>
      </c>
      <c r="I89283" s="1" t="s">
        <v>21</v>
      </c>
      <c r="J89283" s="1" t="s">
        <v>17323</v>
      </c>
      <c r="K89283" s="1" t="s">
        <v>166618</v>
      </c>
      <c r="L89283" s="1" t="s">
        <v>17394</v>
      </c>
      <c r="M89283" s="1" t="s">
        <v>166789</v>
      </c>
    </row>
    <row r="89284" spans="1:13" x14ac:dyDescent="0.25">
      <c r="A89284" s="1" t="s">
        <v>13</v>
      </c>
      <c r="B89284" s="1" t="s">
        <v>166790</v>
      </c>
      <c r="C89284" s="1" t="s">
        <v>166791</v>
      </c>
      <c r="D89284" s="1" t="s">
        <v>200</v>
      </c>
      <c r="E89284" s="1" t="s">
        <v>17</v>
      </c>
      <c r="F89284" s="1" t="s">
        <v>18</v>
      </c>
      <c r="G89284" s="1" t="s">
        <v>19</v>
      </c>
      <c r="H89284" s="1" t="s">
        <v>509</v>
      </c>
      <c r="I89284" s="1" t="s">
        <v>21</v>
      </c>
      <c r="J89284" s="1" t="s">
        <v>17323</v>
      </c>
      <c r="K89284" s="1" t="s">
        <v>166618</v>
      </c>
      <c r="L89284" s="1" t="s">
        <v>17394</v>
      </c>
      <c r="M89284" s="1" t="s">
        <v>166792</v>
      </c>
    </row>
    <row r="89285" spans="1:13" x14ac:dyDescent="0.25">
      <c r="A89285" s="1" t="s">
        <v>13</v>
      </c>
      <c r="B89285" s="1" t="s">
        <v>166793</v>
      </c>
      <c r="C89285" s="1" t="s">
        <v>166794</v>
      </c>
      <c r="D89285" s="1" t="s">
        <v>200</v>
      </c>
      <c r="E89285" s="1" t="s">
        <v>17</v>
      </c>
      <c r="F89285" s="1" t="s">
        <v>18</v>
      </c>
      <c r="G89285" s="1" t="s">
        <v>19</v>
      </c>
      <c r="H89285" s="1" t="s">
        <v>513</v>
      </c>
      <c r="I89285" s="1" t="s">
        <v>21</v>
      </c>
      <c r="J89285" s="1" t="s">
        <v>17323</v>
      </c>
      <c r="K89285" s="1" t="s">
        <v>166618</v>
      </c>
      <c r="L89285" s="1" t="s">
        <v>17394</v>
      </c>
      <c r="M89285" s="1" t="s">
        <v>166795</v>
      </c>
    </row>
    <row r="89286" spans="1:13" x14ac:dyDescent="0.25">
      <c r="A89286" s="1" t="s">
        <v>13</v>
      </c>
      <c r="B89286" s="1" t="s">
        <v>166796</v>
      </c>
      <c r="C89286" s="1" t="s">
        <v>166797</v>
      </c>
      <c r="D89286" s="1" t="s">
        <v>200</v>
      </c>
      <c r="E89286" s="1" t="s">
        <v>17</v>
      </c>
      <c r="F89286" s="1" t="s">
        <v>18</v>
      </c>
      <c r="G89286" s="1" t="s">
        <v>19</v>
      </c>
      <c r="H89286" s="1" t="s">
        <v>385</v>
      </c>
      <c r="I89286" s="1" t="s">
        <v>21</v>
      </c>
      <c r="J89286" s="1" t="s">
        <v>17323</v>
      </c>
      <c r="K89286" s="1" t="s">
        <v>166618</v>
      </c>
      <c r="L89286" s="1" t="s">
        <v>17405</v>
      </c>
      <c r="M89286" s="1" t="s">
        <v>166798</v>
      </c>
    </row>
    <row r="89287" spans="1:13" x14ac:dyDescent="0.25">
      <c r="A89287" s="1" t="s">
        <v>13</v>
      </c>
      <c r="B89287" s="1" t="s">
        <v>166799</v>
      </c>
      <c r="C89287" s="1" t="s">
        <v>166800</v>
      </c>
      <c r="D89287" s="1" t="s">
        <v>200</v>
      </c>
      <c r="E89287" s="1" t="s">
        <v>17</v>
      </c>
      <c r="F89287" s="1" t="s">
        <v>18</v>
      </c>
      <c r="G89287" s="1" t="s">
        <v>19</v>
      </c>
      <c r="H89287" s="1" t="s">
        <v>389</v>
      </c>
      <c r="I89287" s="1" t="s">
        <v>21</v>
      </c>
      <c r="J89287" s="1" t="s">
        <v>17323</v>
      </c>
      <c r="K89287" s="1" t="s">
        <v>166618</v>
      </c>
      <c r="L89287" s="1" t="s">
        <v>17405</v>
      </c>
      <c r="M89287" s="1" t="s">
        <v>166801</v>
      </c>
    </row>
    <row r="89288" spans="1:13" x14ac:dyDescent="0.25">
      <c r="A89288" s="1" t="s">
        <v>13</v>
      </c>
      <c r="B89288" s="1" t="s">
        <v>166802</v>
      </c>
      <c r="C89288" s="1" t="s">
        <v>166803</v>
      </c>
      <c r="D89288" s="1" t="s">
        <v>200</v>
      </c>
      <c r="E89288" s="1" t="s">
        <v>17</v>
      </c>
      <c r="F89288" s="1" t="s">
        <v>18</v>
      </c>
      <c r="G89288" s="1" t="s">
        <v>19</v>
      </c>
      <c r="H89288" s="1" t="s">
        <v>465</v>
      </c>
      <c r="I89288" s="1" t="s">
        <v>21</v>
      </c>
      <c r="J89288" s="1" t="s">
        <v>17323</v>
      </c>
      <c r="K89288" s="1" t="s">
        <v>166618</v>
      </c>
      <c r="L89288" s="1" t="s">
        <v>17405</v>
      </c>
      <c r="M89288" s="1" t="s">
        <v>166804</v>
      </c>
    </row>
    <row r="89289" spans="1:13" x14ac:dyDescent="0.25">
      <c r="A89289" s="1" t="s">
        <v>13</v>
      </c>
      <c r="B89289" s="1" t="s">
        <v>166805</v>
      </c>
      <c r="C89289" s="1" t="s">
        <v>166806</v>
      </c>
      <c r="D89289" s="1" t="s">
        <v>200</v>
      </c>
      <c r="E89289" s="1" t="s">
        <v>17</v>
      </c>
      <c r="F89289" s="1" t="s">
        <v>18</v>
      </c>
      <c r="G89289" s="1" t="s">
        <v>19</v>
      </c>
      <c r="H89289" s="1" t="s">
        <v>441</v>
      </c>
      <c r="I89289" s="1" t="s">
        <v>21</v>
      </c>
      <c r="J89289" s="1" t="s">
        <v>17323</v>
      </c>
      <c r="K89289" s="1" t="s">
        <v>166618</v>
      </c>
      <c r="L89289" s="1" t="s">
        <v>17405</v>
      </c>
      <c r="M89289" s="1" t="s">
        <v>166807</v>
      </c>
    </row>
    <row r="89290" spans="1:13" x14ac:dyDescent="0.25">
      <c r="A89290" s="1" t="s">
        <v>13</v>
      </c>
      <c r="B89290" s="1" t="s">
        <v>166808</v>
      </c>
      <c r="C89290" s="1" t="s">
        <v>166809</v>
      </c>
      <c r="D89290" s="1" t="s">
        <v>200</v>
      </c>
      <c r="E89290" s="1" t="s">
        <v>17</v>
      </c>
      <c r="F89290" s="1" t="s">
        <v>18</v>
      </c>
      <c r="G89290" s="1" t="s">
        <v>19</v>
      </c>
      <c r="H89290" s="1" t="s">
        <v>44</v>
      </c>
      <c r="I89290" s="1" t="s">
        <v>21</v>
      </c>
      <c r="J89290" s="1" t="s">
        <v>17323</v>
      </c>
      <c r="K89290" s="1" t="s">
        <v>166618</v>
      </c>
      <c r="L89290" s="1" t="s">
        <v>17405</v>
      </c>
      <c r="M89290" s="1" t="s">
        <v>166810</v>
      </c>
    </row>
    <row r="89291" spans="1:13" x14ac:dyDescent="0.25">
      <c r="A89291" s="1" t="s">
        <v>13</v>
      </c>
      <c r="B89291" s="1" t="s">
        <v>166811</v>
      </c>
      <c r="C89291" s="1" t="s">
        <v>166812</v>
      </c>
      <c r="D89291" s="1" t="s">
        <v>200</v>
      </c>
      <c r="E89291" s="1" t="s">
        <v>17</v>
      </c>
      <c r="F89291" s="1" t="s">
        <v>18</v>
      </c>
      <c r="G89291" s="1" t="s">
        <v>19</v>
      </c>
      <c r="H89291" s="1" t="s">
        <v>803</v>
      </c>
      <c r="I89291" s="1" t="s">
        <v>21</v>
      </c>
      <c r="J89291" s="1" t="s">
        <v>17323</v>
      </c>
      <c r="K89291" s="1" t="s">
        <v>166618</v>
      </c>
      <c r="L89291" s="1" t="s">
        <v>17394</v>
      </c>
      <c r="M89291" s="1" t="s">
        <v>166813</v>
      </c>
    </row>
    <row r="89292" spans="1:13" x14ac:dyDescent="0.25">
      <c r="A89292" s="1" t="s">
        <v>13</v>
      </c>
      <c r="B89292" s="1" t="s">
        <v>166814</v>
      </c>
      <c r="C89292" s="1" t="s">
        <v>166815</v>
      </c>
      <c r="D89292" s="1" t="s">
        <v>200</v>
      </c>
      <c r="E89292" s="1" t="s">
        <v>17</v>
      </c>
      <c r="F89292" s="1" t="s">
        <v>18</v>
      </c>
      <c r="G89292" s="1" t="s">
        <v>19</v>
      </c>
      <c r="H89292" s="1" t="s">
        <v>807</v>
      </c>
      <c r="I89292" s="1" t="s">
        <v>21</v>
      </c>
      <c r="J89292" s="1" t="s">
        <v>17323</v>
      </c>
      <c r="K89292" s="1" t="s">
        <v>166618</v>
      </c>
      <c r="L89292" s="1" t="s">
        <v>17394</v>
      </c>
      <c r="M89292" s="1" t="s">
        <v>166816</v>
      </c>
    </row>
    <row r="89293" spans="1:13" x14ac:dyDescent="0.25">
      <c r="A89293" s="1" t="s">
        <v>13</v>
      </c>
      <c r="B89293" s="1" t="s">
        <v>166817</v>
      </c>
      <c r="C89293" s="1" t="s">
        <v>166818</v>
      </c>
      <c r="D89293" s="1" t="s">
        <v>200</v>
      </c>
      <c r="E89293" s="1" t="s">
        <v>17</v>
      </c>
      <c r="F89293" s="1" t="s">
        <v>18</v>
      </c>
      <c r="G89293" s="1" t="s">
        <v>19</v>
      </c>
      <c r="H89293" s="1" t="s">
        <v>811</v>
      </c>
      <c r="I89293" s="1" t="s">
        <v>21</v>
      </c>
      <c r="J89293" s="1" t="s">
        <v>17323</v>
      </c>
      <c r="K89293" s="1" t="s">
        <v>166618</v>
      </c>
      <c r="L89293" s="1" t="s">
        <v>17394</v>
      </c>
      <c r="M89293" s="1" t="s">
        <v>166819</v>
      </c>
    </row>
    <row r="89294" spans="1:13" x14ac:dyDescent="0.25">
      <c r="A89294" s="1" t="s">
        <v>13</v>
      </c>
      <c r="B89294" s="1" t="s">
        <v>166820</v>
      </c>
      <c r="C89294" s="1" t="s">
        <v>166821</v>
      </c>
      <c r="D89294" s="1" t="s">
        <v>200</v>
      </c>
      <c r="E89294" s="1" t="s">
        <v>17</v>
      </c>
      <c r="F89294" s="1" t="s">
        <v>18</v>
      </c>
      <c r="G89294" s="1" t="s">
        <v>19</v>
      </c>
      <c r="H89294" s="1" t="s">
        <v>843</v>
      </c>
      <c r="I89294" s="1" t="s">
        <v>21</v>
      </c>
      <c r="J89294" s="1" t="s">
        <v>17323</v>
      </c>
      <c r="K89294" s="1" t="s">
        <v>166618</v>
      </c>
      <c r="L89294" s="1" t="s">
        <v>17405</v>
      </c>
      <c r="M89294" s="1" t="s">
        <v>166822</v>
      </c>
    </row>
    <row r="89295" spans="1:13" x14ac:dyDescent="0.25">
      <c r="A89295" s="1" t="s">
        <v>13</v>
      </c>
      <c r="B89295" s="1" t="s">
        <v>166823</v>
      </c>
      <c r="C89295" s="1" t="s">
        <v>166824</v>
      </c>
      <c r="D89295" s="1" t="s">
        <v>200</v>
      </c>
      <c r="E89295" s="1" t="s">
        <v>17</v>
      </c>
      <c r="F89295" s="1" t="s">
        <v>18</v>
      </c>
      <c r="G89295" s="1" t="s">
        <v>19</v>
      </c>
      <c r="H89295" s="1" t="s">
        <v>1430</v>
      </c>
      <c r="I89295" s="1" t="s">
        <v>21</v>
      </c>
      <c r="J89295" s="1" t="s">
        <v>17323</v>
      </c>
      <c r="K89295" s="1" t="s">
        <v>166618</v>
      </c>
      <c r="L89295" s="1" t="s">
        <v>17405</v>
      </c>
      <c r="M89295" s="1" t="s">
        <v>18654</v>
      </c>
    </row>
    <row r="89296" spans="1:13" x14ac:dyDescent="0.25">
      <c r="A89296" s="1" t="s">
        <v>13</v>
      </c>
      <c r="B89296" s="1" t="s">
        <v>166825</v>
      </c>
      <c r="C89296" s="1" t="s">
        <v>166826</v>
      </c>
      <c r="D89296" s="1" t="s">
        <v>200</v>
      </c>
      <c r="E89296" s="1" t="s">
        <v>17</v>
      </c>
      <c r="F89296" s="1" t="s">
        <v>18</v>
      </c>
      <c r="G89296" s="1" t="s">
        <v>19</v>
      </c>
      <c r="H89296" s="1" t="s">
        <v>409</v>
      </c>
      <c r="I89296" s="1" t="s">
        <v>21</v>
      </c>
      <c r="J89296" s="1" t="s">
        <v>17323</v>
      </c>
      <c r="K89296" s="1" t="s">
        <v>166618</v>
      </c>
      <c r="L89296" s="1" t="s">
        <v>17401</v>
      </c>
      <c r="M89296" s="1" t="s">
        <v>166827</v>
      </c>
    </row>
    <row r="89297" spans="1:13" x14ac:dyDescent="0.25">
      <c r="A89297" s="1" t="s">
        <v>13</v>
      </c>
      <c r="B89297" s="1" t="s">
        <v>166828</v>
      </c>
      <c r="C89297" s="1" t="s">
        <v>166829</v>
      </c>
      <c r="D89297" s="1" t="s">
        <v>200</v>
      </c>
      <c r="E89297" s="1" t="s">
        <v>17</v>
      </c>
      <c r="F89297" s="1" t="s">
        <v>18</v>
      </c>
      <c r="G89297" s="1" t="s">
        <v>19</v>
      </c>
      <c r="H89297" s="1" t="s">
        <v>1626</v>
      </c>
      <c r="I89297" s="1" t="s">
        <v>21</v>
      </c>
      <c r="J89297" s="1" t="s">
        <v>17323</v>
      </c>
      <c r="K89297" s="1" t="s">
        <v>166618</v>
      </c>
      <c r="L89297" s="1" t="s">
        <v>17401</v>
      </c>
      <c r="M89297" s="1" t="s">
        <v>166689</v>
      </c>
    </row>
    <row r="89298" spans="1:13" x14ac:dyDescent="0.25">
      <c r="A89298" s="1" t="s">
        <v>13</v>
      </c>
      <c r="B89298" s="1" t="s">
        <v>166830</v>
      </c>
      <c r="C89298" s="1" t="s">
        <v>166831</v>
      </c>
      <c r="D89298" s="1" t="s">
        <v>200</v>
      </c>
      <c r="E89298" s="1" t="s">
        <v>17</v>
      </c>
      <c r="F89298" s="1" t="s">
        <v>18</v>
      </c>
      <c r="G89298" s="1" t="s">
        <v>19</v>
      </c>
      <c r="H89298" s="1" t="s">
        <v>425</v>
      </c>
      <c r="I89298" s="1" t="s">
        <v>21</v>
      </c>
      <c r="J89298" s="1" t="s">
        <v>17323</v>
      </c>
      <c r="K89298" s="1" t="s">
        <v>166618</v>
      </c>
      <c r="L89298" s="1" t="s">
        <v>17401</v>
      </c>
      <c r="M89298" s="1" t="s">
        <v>166832</v>
      </c>
    </row>
    <row r="89299" spans="1:13" x14ac:dyDescent="0.25">
      <c r="A89299" s="1" t="s">
        <v>13</v>
      </c>
      <c r="B89299" s="1" t="s">
        <v>166833</v>
      </c>
      <c r="C89299" s="1" t="s">
        <v>166834</v>
      </c>
      <c r="D89299" s="1" t="s">
        <v>200</v>
      </c>
      <c r="E89299" s="1" t="s">
        <v>17</v>
      </c>
      <c r="F89299" s="1" t="s">
        <v>18</v>
      </c>
      <c r="G89299" s="1" t="s">
        <v>19</v>
      </c>
      <c r="H89299" s="1" t="s">
        <v>1529</v>
      </c>
      <c r="I89299" s="1" t="s">
        <v>21</v>
      </c>
      <c r="J89299" s="1" t="s">
        <v>17323</v>
      </c>
      <c r="K89299" s="1" t="s">
        <v>166618</v>
      </c>
      <c r="L89299" s="1" t="s">
        <v>17401</v>
      </c>
      <c r="M89299" s="1" t="s">
        <v>166648</v>
      </c>
    </row>
    <row r="89300" spans="1:13" x14ac:dyDescent="0.25">
      <c r="A89300" s="1" t="s">
        <v>13</v>
      </c>
      <c r="B89300" s="1" t="s">
        <v>166835</v>
      </c>
      <c r="C89300" s="1" t="s">
        <v>166836</v>
      </c>
      <c r="D89300" s="1" t="s">
        <v>200</v>
      </c>
      <c r="E89300" s="1" t="s">
        <v>17</v>
      </c>
      <c r="F89300" s="1" t="s">
        <v>18</v>
      </c>
      <c r="G89300" s="1" t="s">
        <v>19</v>
      </c>
      <c r="H89300" s="1" t="s">
        <v>429</v>
      </c>
      <c r="I89300" s="1" t="s">
        <v>21</v>
      </c>
      <c r="J89300" s="1" t="s">
        <v>17323</v>
      </c>
      <c r="K89300" s="1" t="s">
        <v>166618</v>
      </c>
      <c r="L89300" s="1" t="s">
        <v>17401</v>
      </c>
      <c r="M89300" s="1" t="s">
        <v>166837</v>
      </c>
    </row>
    <row r="89301" spans="1:13" x14ac:dyDescent="0.25">
      <c r="A89301" s="1" t="s">
        <v>13</v>
      </c>
      <c r="B89301" s="1" t="s">
        <v>166838</v>
      </c>
      <c r="C89301" s="1" t="s">
        <v>166839</v>
      </c>
      <c r="D89301" s="1" t="s">
        <v>200</v>
      </c>
      <c r="E89301" s="1" t="s">
        <v>17</v>
      </c>
      <c r="F89301" s="1" t="s">
        <v>18</v>
      </c>
      <c r="G89301" s="1" t="s">
        <v>19</v>
      </c>
      <c r="H89301" s="1" t="s">
        <v>1536</v>
      </c>
      <c r="I89301" s="1" t="s">
        <v>21</v>
      </c>
      <c r="J89301" s="1" t="s">
        <v>17323</v>
      </c>
      <c r="K89301" s="1" t="s">
        <v>166618</v>
      </c>
      <c r="L89301" s="1" t="s">
        <v>17401</v>
      </c>
      <c r="M89301" s="1" t="s">
        <v>166648</v>
      </c>
    </row>
    <row r="89302" spans="1:13" x14ac:dyDescent="0.25">
      <c r="A89302" s="1" t="s">
        <v>13</v>
      </c>
      <c r="B89302" s="1" t="s">
        <v>166840</v>
      </c>
      <c r="C89302" s="1" t="s">
        <v>166841</v>
      </c>
      <c r="D89302" s="1" t="s">
        <v>200</v>
      </c>
      <c r="E89302" s="1" t="s">
        <v>17</v>
      </c>
      <c r="F89302" s="1" t="s">
        <v>18</v>
      </c>
      <c r="G89302" s="1" t="s">
        <v>19</v>
      </c>
      <c r="H89302" s="1" t="s">
        <v>917</v>
      </c>
      <c r="I89302" s="1" t="s">
        <v>21</v>
      </c>
      <c r="J89302" s="1" t="s">
        <v>17323</v>
      </c>
      <c r="K89302" s="1" t="s">
        <v>166618</v>
      </c>
      <c r="L89302" s="1" t="s">
        <v>17405</v>
      </c>
      <c r="M89302" s="1" t="s">
        <v>166842</v>
      </c>
    </row>
    <row r="89303" spans="1:13" x14ac:dyDescent="0.25">
      <c r="A89303" s="1" t="s">
        <v>13</v>
      </c>
      <c r="B89303" s="1" t="s">
        <v>166843</v>
      </c>
      <c r="C89303" s="1" t="s">
        <v>166844</v>
      </c>
      <c r="D89303" s="1" t="s">
        <v>200</v>
      </c>
      <c r="E89303" s="1" t="s">
        <v>17</v>
      </c>
      <c r="F89303" s="1" t="s">
        <v>18</v>
      </c>
      <c r="G89303" s="1" t="s">
        <v>19</v>
      </c>
      <c r="H89303" s="1" t="s">
        <v>921</v>
      </c>
      <c r="I89303" s="1" t="s">
        <v>21</v>
      </c>
      <c r="J89303" s="1" t="s">
        <v>17323</v>
      </c>
      <c r="K89303" s="1" t="s">
        <v>166618</v>
      </c>
      <c r="L89303" s="1" t="s">
        <v>17405</v>
      </c>
      <c r="M89303" s="1" t="s">
        <v>166845</v>
      </c>
    </row>
    <row r="89304" spans="1:13" x14ac:dyDescent="0.25">
      <c r="A89304" s="1" t="s">
        <v>13</v>
      </c>
      <c r="B89304" s="1" t="s">
        <v>166846</v>
      </c>
      <c r="C89304" s="1" t="s">
        <v>166847</v>
      </c>
      <c r="D89304" s="1" t="s">
        <v>200</v>
      </c>
      <c r="E89304" s="1" t="s">
        <v>17</v>
      </c>
      <c r="F89304" s="1" t="s">
        <v>18</v>
      </c>
      <c r="G89304" s="1" t="s">
        <v>19</v>
      </c>
      <c r="H89304" s="1" t="s">
        <v>274</v>
      </c>
      <c r="I89304" s="1" t="s">
        <v>21</v>
      </c>
      <c r="J89304" s="1" t="s">
        <v>17323</v>
      </c>
      <c r="K89304" s="1" t="s">
        <v>166618</v>
      </c>
      <c r="L89304" s="1" t="s">
        <v>17405</v>
      </c>
      <c r="M89304" s="1" t="s">
        <v>166848</v>
      </c>
    </row>
    <row r="89305" spans="1:13" x14ac:dyDescent="0.25">
      <c r="A89305" s="1" t="s">
        <v>13</v>
      </c>
      <c r="B89305" s="1" t="s">
        <v>166849</v>
      </c>
      <c r="C89305" s="1" t="s">
        <v>166850</v>
      </c>
      <c r="D89305" s="1" t="s">
        <v>200</v>
      </c>
      <c r="E89305" s="1" t="s">
        <v>17</v>
      </c>
      <c r="F89305" s="1" t="s">
        <v>18</v>
      </c>
      <c r="G89305" s="1" t="s">
        <v>19</v>
      </c>
      <c r="H89305" s="1" t="s">
        <v>385</v>
      </c>
      <c r="I89305" s="1" t="s">
        <v>21</v>
      </c>
      <c r="J89305" s="1" t="s">
        <v>17323</v>
      </c>
      <c r="K89305" s="1" t="s">
        <v>166618</v>
      </c>
      <c r="L89305" s="1" t="s">
        <v>17401</v>
      </c>
      <c r="M89305" s="1" t="s">
        <v>166851</v>
      </c>
    </row>
    <row r="89306" spans="1:13" x14ac:dyDescent="0.25">
      <c r="A89306" s="1" t="s">
        <v>13</v>
      </c>
      <c r="B89306" s="1" t="s">
        <v>166852</v>
      </c>
      <c r="C89306" s="1" t="s">
        <v>166853</v>
      </c>
      <c r="D89306" s="1" t="s">
        <v>200</v>
      </c>
      <c r="E89306" s="1" t="s">
        <v>17</v>
      </c>
      <c r="F89306" s="1" t="s">
        <v>18</v>
      </c>
      <c r="G89306" s="1" t="s">
        <v>19</v>
      </c>
      <c r="H89306" s="1" t="s">
        <v>389</v>
      </c>
      <c r="I89306" s="1" t="s">
        <v>21</v>
      </c>
      <c r="J89306" s="1" t="s">
        <v>17323</v>
      </c>
      <c r="K89306" s="1" t="s">
        <v>166618</v>
      </c>
      <c r="L89306" s="1" t="s">
        <v>17401</v>
      </c>
      <c r="M89306" s="1" t="s">
        <v>166854</v>
      </c>
    </row>
    <row r="89307" spans="1:13" x14ac:dyDescent="0.25">
      <c r="A89307" s="1" t="s">
        <v>13</v>
      </c>
      <c r="B89307" s="1" t="s">
        <v>166855</v>
      </c>
      <c r="C89307" s="1" t="s">
        <v>166856</v>
      </c>
      <c r="D89307" s="1" t="s">
        <v>200</v>
      </c>
      <c r="E89307" s="1" t="s">
        <v>17</v>
      </c>
      <c r="F89307" s="1" t="s">
        <v>18</v>
      </c>
      <c r="G89307" s="1" t="s">
        <v>19</v>
      </c>
      <c r="H89307" s="1" t="s">
        <v>465</v>
      </c>
      <c r="I89307" s="1" t="s">
        <v>21</v>
      </c>
      <c r="J89307" s="1" t="s">
        <v>17323</v>
      </c>
      <c r="K89307" s="1" t="s">
        <v>166618</v>
      </c>
      <c r="L89307" s="1" t="s">
        <v>17401</v>
      </c>
      <c r="M89307" s="1" t="s">
        <v>166857</v>
      </c>
    </row>
    <row r="89308" spans="1:13" x14ac:dyDescent="0.25">
      <c r="A89308" s="1" t="s">
        <v>13</v>
      </c>
      <c r="B89308" s="1" t="s">
        <v>166858</v>
      </c>
      <c r="C89308" s="1" t="s">
        <v>166859</v>
      </c>
      <c r="D89308" s="1" t="s">
        <v>200</v>
      </c>
      <c r="E89308" s="1" t="s">
        <v>17</v>
      </c>
      <c r="F89308" s="1" t="s">
        <v>18</v>
      </c>
      <c r="G89308" s="1" t="s">
        <v>19</v>
      </c>
      <c r="H89308" s="1" t="s">
        <v>1191</v>
      </c>
      <c r="I89308" s="1" t="s">
        <v>21</v>
      </c>
      <c r="J89308" s="1" t="s">
        <v>17323</v>
      </c>
      <c r="K89308" s="1" t="s">
        <v>166618</v>
      </c>
      <c r="L89308" s="1" t="s">
        <v>17401</v>
      </c>
      <c r="M89308" s="1" t="s">
        <v>18647</v>
      </c>
    </row>
    <row r="89309" spans="1:13" x14ac:dyDescent="0.25">
      <c r="A89309" s="1" t="s">
        <v>13</v>
      </c>
      <c r="B89309" s="1" t="s">
        <v>166860</v>
      </c>
      <c r="C89309" s="1" t="s">
        <v>166861</v>
      </c>
      <c r="D89309" s="1" t="s">
        <v>200</v>
      </c>
      <c r="E89309" s="1" t="s">
        <v>17</v>
      </c>
      <c r="F89309" s="1" t="s">
        <v>18</v>
      </c>
      <c r="G89309" s="1" t="s">
        <v>19</v>
      </c>
      <c r="H89309" s="1" t="s">
        <v>309</v>
      </c>
      <c r="I89309" s="1" t="s">
        <v>21</v>
      </c>
      <c r="J89309" s="1" t="s">
        <v>17323</v>
      </c>
      <c r="K89309" s="1" t="s">
        <v>166618</v>
      </c>
      <c r="L89309" s="1" t="s">
        <v>17401</v>
      </c>
      <c r="M89309" s="1" t="s">
        <v>166862</v>
      </c>
    </row>
    <row r="89310" spans="1:13" x14ac:dyDescent="0.25">
      <c r="A89310" s="1" t="s">
        <v>13</v>
      </c>
      <c r="B89310" s="1" t="s">
        <v>166863</v>
      </c>
      <c r="C89310" s="1" t="s">
        <v>166864</v>
      </c>
      <c r="D89310" s="1" t="s">
        <v>200</v>
      </c>
      <c r="E89310" s="1" t="s">
        <v>17</v>
      </c>
      <c r="F89310" s="1" t="s">
        <v>18</v>
      </c>
      <c r="G89310" s="1" t="s">
        <v>19</v>
      </c>
      <c r="H89310" s="1" t="s">
        <v>505</v>
      </c>
      <c r="I89310" s="1" t="s">
        <v>21</v>
      </c>
      <c r="J89310" s="1" t="s">
        <v>17323</v>
      </c>
      <c r="K89310" s="1" t="s">
        <v>166618</v>
      </c>
      <c r="L89310" s="1" t="s">
        <v>17401</v>
      </c>
      <c r="M89310" s="1" t="s">
        <v>166865</v>
      </c>
    </row>
    <row r="89311" spans="1:13" x14ac:dyDescent="0.25">
      <c r="A89311" s="1" t="s">
        <v>13</v>
      </c>
      <c r="B89311" s="1" t="s">
        <v>166866</v>
      </c>
      <c r="C89311" s="1" t="s">
        <v>166867</v>
      </c>
      <c r="D89311" s="1" t="s">
        <v>200</v>
      </c>
      <c r="E89311" s="1" t="s">
        <v>17</v>
      </c>
      <c r="F89311" s="1" t="s">
        <v>18</v>
      </c>
      <c r="G89311" s="1" t="s">
        <v>19</v>
      </c>
      <c r="H89311" s="1" t="s">
        <v>1236</v>
      </c>
      <c r="I89311" s="1" t="s">
        <v>21</v>
      </c>
      <c r="J89311" s="1" t="s">
        <v>17323</v>
      </c>
      <c r="K89311" s="1" t="s">
        <v>166618</v>
      </c>
      <c r="L89311" s="1" t="s">
        <v>17401</v>
      </c>
      <c r="M89311" s="1" t="s">
        <v>166868</v>
      </c>
    </row>
    <row r="89312" spans="1:13" x14ac:dyDescent="0.25">
      <c r="A89312" s="1" t="s">
        <v>13</v>
      </c>
      <c r="B89312" s="1" t="s">
        <v>166869</v>
      </c>
      <c r="C89312" s="1" t="s">
        <v>166870</v>
      </c>
      <c r="D89312" s="1" t="s">
        <v>200</v>
      </c>
      <c r="E89312" s="1" t="s">
        <v>17</v>
      </c>
      <c r="F89312" s="1" t="s">
        <v>18</v>
      </c>
      <c r="G89312" s="1" t="s">
        <v>19</v>
      </c>
      <c r="H89312" s="1" t="s">
        <v>613</v>
      </c>
      <c r="I89312" s="1" t="s">
        <v>21</v>
      </c>
      <c r="J89312" s="1" t="s">
        <v>17323</v>
      </c>
      <c r="K89312" s="1" t="s">
        <v>166618</v>
      </c>
      <c r="L89312" s="1" t="s">
        <v>17401</v>
      </c>
      <c r="M89312" s="1" t="s">
        <v>166871</v>
      </c>
    </row>
    <row r="89313" spans="1:13" x14ac:dyDescent="0.25">
      <c r="A89313" s="1" t="s">
        <v>13</v>
      </c>
      <c r="B89313" s="1" t="s">
        <v>166872</v>
      </c>
      <c r="C89313" s="1" t="s">
        <v>166873</v>
      </c>
      <c r="D89313" s="1" t="s">
        <v>200</v>
      </c>
      <c r="E89313" s="1" t="s">
        <v>17</v>
      </c>
      <c r="F89313" s="1" t="s">
        <v>18</v>
      </c>
      <c r="G89313" s="1" t="s">
        <v>19</v>
      </c>
      <c r="H89313" s="1" t="s">
        <v>617</v>
      </c>
      <c r="I89313" s="1" t="s">
        <v>21</v>
      </c>
      <c r="J89313" s="1" t="s">
        <v>17323</v>
      </c>
      <c r="K89313" s="1" t="s">
        <v>166618</v>
      </c>
      <c r="L89313" s="1" t="s">
        <v>17401</v>
      </c>
      <c r="M89313" s="1" t="s">
        <v>166874</v>
      </c>
    </row>
    <row r="89314" spans="1:13" x14ac:dyDescent="0.25">
      <c r="A89314" s="1" t="s">
        <v>13</v>
      </c>
      <c r="B89314" s="1" t="s">
        <v>166875</v>
      </c>
      <c r="C89314" s="1" t="s">
        <v>166876</v>
      </c>
      <c r="D89314" s="1" t="s">
        <v>200</v>
      </c>
      <c r="E89314" s="1" t="s">
        <v>17</v>
      </c>
      <c r="F89314" s="1" t="s">
        <v>18</v>
      </c>
      <c r="G89314" s="1" t="s">
        <v>19</v>
      </c>
      <c r="H89314" s="1" t="s">
        <v>719</v>
      </c>
      <c r="I89314" s="1" t="s">
        <v>21</v>
      </c>
      <c r="J89314" s="1" t="s">
        <v>17323</v>
      </c>
      <c r="K89314" s="1" t="s">
        <v>166618</v>
      </c>
      <c r="L89314" s="1" t="s">
        <v>17394</v>
      </c>
      <c r="M89314" s="1" t="s">
        <v>166877</v>
      </c>
    </row>
    <row r="89315" spans="1:13" x14ac:dyDescent="0.25">
      <c r="A89315" s="1" t="s">
        <v>13</v>
      </c>
      <c r="B89315" s="1" t="s">
        <v>166878</v>
      </c>
      <c r="C89315" s="1" t="s">
        <v>166879</v>
      </c>
      <c r="D89315" s="1" t="s">
        <v>200</v>
      </c>
      <c r="E89315" s="1" t="s">
        <v>17</v>
      </c>
      <c r="F89315" s="1" t="s">
        <v>18</v>
      </c>
      <c r="G89315" s="1" t="s">
        <v>19</v>
      </c>
      <c r="H89315" s="1" t="s">
        <v>40</v>
      </c>
      <c r="I89315" s="1" t="s">
        <v>21</v>
      </c>
      <c r="J89315" s="1" t="s">
        <v>17323</v>
      </c>
      <c r="K89315" s="1" t="s">
        <v>166618</v>
      </c>
      <c r="L89315" s="1" t="s">
        <v>17390</v>
      </c>
      <c r="M89315" s="1" t="s">
        <v>166880</v>
      </c>
    </row>
    <row r="89316" spans="1:13" x14ac:dyDescent="0.25">
      <c r="A89316" s="1" t="s">
        <v>13</v>
      </c>
      <c r="B89316" s="1" t="s">
        <v>166881</v>
      </c>
      <c r="C89316" s="1" t="s">
        <v>166882</v>
      </c>
      <c r="D89316" s="1" t="s">
        <v>200</v>
      </c>
      <c r="E89316" s="1" t="s">
        <v>17</v>
      </c>
      <c r="F89316" s="1" t="s">
        <v>18</v>
      </c>
      <c r="G89316" s="1" t="s">
        <v>19</v>
      </c>
      <c r="H89316" s="1" t="s">
        <v>365</v>
      </c>
      <c r="I89316" s="1" t="s">
        <v>21</v>
      </c>
      <c r="J89316" s="1" t="s">
        <v>17323</v>
      </c>
      <c r="K89316" s="1" t="s">
        <v>166618</v>
      </c>
      <c r="L89316" s="1" t="s">
        <v>17390</v>
      </c>
      <c r="M89316" s="1" t="s">
        <v>166883</v>
      </c>
    </row>
    <row r="89317" spans="1:13" x14ac:dyDescent="0.25">
      <c r="A89317" s="1" t="s">
        <v>13</v>
      </c>
      <c r="B89317" s="1" t="s">
        <v>166884</v>
      </c>
      <c r="C89317" s="1" t="s">
        <v>166885</v>
      </c>
      <c r="D89317" s="1" t="s">
        <v>200</v>
      </c>
      <c r="E89317" s="1" t="s">
        <v>17</v>
      </c>
      <c r="F89317" s="1" t="s">
        <v>18</v>
      </c>
      <c r="G89317" s="1" t="s">
        <v>19</v>
      </c>
      <c r="H89317" s="1" t="s">
        <v>385</v>
      </c>
      <c r="I89317" s="1" t="s">
        <v>21</v>
      </c>
      <c r="J89317" s="1" t="s">
        <v>17323</v>
      </c>
      <c r="K89317" s="1" t="s">
        <v>166618</v>
      </c>
      <c r="L89317" s="1" t="s">
        <v>17390</v>
      </c>
      <c r="M89317" s="1" t="s">
        <v>166721</v>
      </c>
    </row>
    <row r="89318" spans="1:13" x14ac:dyDescent="0.25">
      <c r="A89318" s="1" t="s">
        <v>13</v>
      </c>
      <c r="B89318" s="1" t="s">
        <v>166886</v>
      </c>
      <c r="C89318" s="1" t="s">
        <v>166887</v>
      </c>
      <c r="D89318" s="1" t="s">
        <v>200</v>
      </c>
      <c r="E89318" s="1" t="s">
        <v>17</v>
      </c>
      <c r="F89318" s="1" t="s">
        <v>18</v>
      </c>
      <c r="G89318" s="1" t="s">
        <v>19</v>
      </c>
      <c r="H89318" s="1" t="s">
        <v>389</v>
      </c>
      <c r="I89318" s="1" t="s">
        <v>21</v>
      </c>
      <c r="J89318" s="1" t="s">
        <v>17323</v>
      </c>
      <c r="K89318" s="1" t="s">
        <v>166618</v>
      </c>
      <c r="L89318" s="1" t="s">
        <v>17390</v>
      </c>
      <c r="M89318" s="1" t="s">
        <v>166888</v>
      </c>
    </row>
    <row r="89319" spans="1:13" x14ac:dyDescent="0.25">
      <c r="A89319" s="1" t="s">
        <v>13</v>
      </c>
      <c r="B89319" s="1" t="s">
        <v>166889</v>
      </c>
      <c r="C89319" s="1" t="s">
        <v>166890</v>
      </c>
      <c r="D89319" s="1" t="s">
        <v>200</v>
      </c>
      <c r="E89319" s="1" t="s">
        <v>17</v>
      </c>
      <c r="F89319" s="1" t="s">
        <v>18</v>
      </c>
      <c r="G89319" s="1" t="s">
        <v>19</v>
      </c>
      <c r="H89319" s="1" t="s">
        <v>1191</v>
      </c>
      <c r="I89319" s="1" t="s">
        <v>21</v>
      </c>
      <c r="J89319" s="1" t="s">
        <v>17323</v>
      </c>
      <c r="K89319" s="1" t="s">
        <v>166618</v>
      </c>
      <c r="L89319" s="1" t="s">
        <v>17390</v>
      </c>
      <c r="M89319" s="1" t="s">
        <v>18647</v>
      </c>
    </row>
    <row r="89320" spans="1:13" x14ac:dyDescent="0.25">
      <c r="A89320" s="1" t="s">
        <v>13</v>
      </c>
      <c r="B89320" s="1" t="s">
        <v>166891</v>
      </c>
      <c r="C89320" s="1" t="s">
        <v>166892</v>
      </c>
      <c r="D89320" s="1" t="s">
        <v>200</v>
      </c>
      <c r="E89320" s="1" t="s">
        <v>17</v>
      </c>
      <c r="F89320" s="1" t="s">
        <v>18</v>
      </c>
      <c r="G89320" s="1" t="s">
        <v>19</v>
      </c>
      <c r="H89320" s="1" t="s">
        <v>409</v>
      </c>
      <c r="I89320" s="1" t="s">
        <v>21</v>
      </c>
      <c r="J89320" s="1" t="s">
        <v>17323</v>
      </c>
      <c r="K89320" s="1" t="s">
        <v>166618</v>
      </c>
      <c r="L89320" s="1" t="s">
        <v>17394</v>
      </c>
      <c r="M89320" s="1" t="s">
        <v>166893</v>
      </c>
    </row>
    <row r="89321" spans="1:13" x14ac:dyDescent="0.25">
      <c r="A89321" s="1" t="s">
        <v>13</v>
      </c>
      <c r="B89321" s="1" t="s">
        <v>166894</v>
      </c>
      <c r="C89321" s="1" t="s">
        <v>166895</v>
      </c>
      <c r="D89321" s="1" t="s">
        <v>200</v>
      </c>
      <c r="E89321" s="1" t="s">
        <v>17</v>
      </c>
      <c r="F89321" s="1" t="s">
        <v>18</v>
      </c>
      <c r="G89321" s="1" t="s">
        <v>19</v>
      </c>
      <c r="H89321" s="1" t="s">
        <v>1626</v>
      </c>
      <c r="I89321" s="1" t="s">
        <v>21</v>
      </c>
      <c r="J89321" s="1" t="s">
        <v>17323</v>
      </c>
      <c r="K89321" s="1" t="s">
        <v>166618</v>
      </c>
      <c r="L89321" s="1" t="s">
        <v>17394</v>
      </c>
      <c r="M89321" s="1" t="s">
        <v>166689</v>
      </c>
    </row>
    <row r="89322" spans="1:13" x14ac:dyDescent="0.25">
      <c r="A89322" s="1" t="s">
        <v>13</v>
      </c>
      <c r="B89322" s="1" t="s">
        <v>166896</v>
      </c>
      <c r="C89322" s="1" t="s">
        <v>166897</v>
      </c>
      <c r="D89322" s="1" t="s">
        <v>200</v>
      </c>
      <c r="E89322" s="1" t="s">
        <v>17</v>
      </c>
      <c r="F89322" s="1" t="s">
        <v>18</v>
      </c>
      <c r="G89322" s="1" t="s">
        <v>19</v>
      </c>
      <c r="H89322" s="1" t="s">
        <v>425</v>
      </c>
      <c r="I89322" s="1" t="s">
        <v>21</v>
      </c>
      <c r="J89322" s="1" t="s">
        <v>17323</v>
      </c>
      <c r="K89322" s="1" t="s">
        <v>166618</v>
      </c>
      <c r="L89322" s="1" t="s">
        <v>17394</v>
      </c>
      <c r="M89322" s="1" t="s">
        <v>166898</v>
      </c>
    </row>
    <row r="89323" spans="1:13" x14ac:dyDescent="0.25">
      <c r="A89323" s="1" t="s">
        <v>13</v>
      </c>
      <c r="B89323" s="1" t="s">
        <v>166899</v>
      </c>
      <c r="C89323" s="1" t="s">
        <v>166900</v>
      </c>
      <c r="D89323" s="1" t="s">
        <v>200</v>
      </c>
      <c r="E89323" s="1" t="s">
        <v>17</v>
      </c>
      <c r="F89323" s="1" t="s">
        <v>18</v>
      </c>
      <c r="G89323" s="1" t="s">
        <v>19</v>
      </c>
      <c r="H89323" s="1" t="s">
        <v>1529</v>
      </c>
      <c r="I89323" s="1" t="s">
        <v>21</v>
      </c>
      <c r="J89323" s="1" t="s">
        <v>17323</v>
      </c>
      <c r="K89323" s="1" t="s">
        <v>166618</v>
      </c>
      <c r="L89323" s="1" t="s">
        <v>17394</v>
      </c>
      <c r="M89323" s="1" t="s">
        <v>166648</v>
      </c>
    </row>
    <row r="89324" spans="1:13" x14ac:dyDescent="0.25">
      <c r="A89324" s="1" t="s">
        <v>13</v>
      </c>
      <c r="B89324" s="1" t="s">
        <v>166901</v>
      </c>
      <c r="C89324" s="1" t="s">
        <v>166902</v>
      </c>
      <c r="D89324" s="1" t="s">
        <v>200</v>
      </c>
      <c r="E89324" s="1" t="s">
        <v>17</v>
      </c>
      <c r="F89324" s="1" t="s">
        <v>18</v>
      </c>
      <c r="G89324" s="1" t="s">
        <v>19</v>
      </c>
      <c r="H89324" s="1" t="s">
        <v>429</v>
      </c>
      <c r="I89324" s="1" t="s">
        <v>21</v>
      </c>
      <c r="J89324" s="1" t="s">
        <v>17323</v>
      </c>
      <c r="K89324" s="1" t="s">
        <v>166618</v>
      </c>
      <c r="L89324" s="1" t="s">
        <v>17394</v>
      </c>
      <c r="M89324" s="1" t="s">
        <v>166903</v>
      </c>
    </row>
    <row r="89325" spans="1:13" x14ac:dyDescent="0.25">
      <c r="A89325" s="1" t="s">
        <v>13</v>
      </c>
      <c r="B89325" s="1" t="s">
        <v>166904</v>
      </c>
      <c r="C89325" s="1" t="s">
        <v>166905</v>
      </c>
      <c r="D89325" s="1" t="s">
        <v>200</v>
      </c>
      <c r="E89325" s="1" t="s">
        <v>17</v>
      </c>
      <c r="F89325" s="1" t="s">
        <v>18</v>
      </c>
      <c r="G89325" s="1" t="s">
        <v>19</v>
      </c>
      <c r="H89325" s="1" t="s">
        <v>1536</v>
      </c>
      <c r="I89325" s="1" t="s">
        <v>21</v>
      </c>
      <c r="J89325" s="1" t="s">
        <v>17323</v>
      </c>
      <c r="K89325" s="1" t="s">
        <v>166618</v>
      </c>
      <c r="L89325" s="1" t="s">
        <v>17394</v>
      </c>
      <c r="M89325" s="1" t="s">
        <v>166648</v>
      </c>
    </row>
    <row r="89326" spans="1:13" x14ac:dyDescent="0.25">
      <c r="A89326" s="1" t="s">
        <v>13</v>
      </c>
      <c r="B89326" s="1" t="s">
        <v>166906</v>
      </c>
      <c r="C89326" s="1" t="s">
        <v>166907</v>
      </c>
      <c r="D89326" s="1" t="s">
        <v>200</v>
      </c>
      <c r="E89326" s="1" t="s">
        <v>17</v>
      </c>
      <c r="F89326" s="1" t="s">
        <v>18</v>
      </c>
      <c r="G89326" s="1" t="s">
        <v>19</v>
      </c>
      <c r="H89326" s="1" t="s">
        <v>885</v>
      </c>
      <c r="I89326" s="1" t="s">
        <v>21</v>
      </c>
      <c r="J89326" s="1" t="s">
        <v>17323</v>
      </c>
      <c r="K89326" s="1" t="s">
        <v>166618</v>
      </c>
      <c r="L89326" s="1" t="s">
        <v>17390</v>
      </c>
      <c r="M89326" s="1" t="s">
        <v>166781</v>
      </c>
    </row>
    <row r="89327" spans="1:13" x14ac:dyDescent="0.25">
      <c r="A89327" s="1" t="s">
        <v>13</v>
      </c>
      <c r="B89327" s="1" t="s">
        <v>166908</v>
      </c>
      <c r="C89327" s="1" t="s">
        <v>166909</v>
      </c>
      <c r="D89327" s="1" t="s">
        <v>200</v>
      </c>
      <c r="E89327" s="1" t="s">
        <v>17</v>
      </c>
      <c r="F89327" s="1" t="s">
        <v>18</v>
      </c>
      <c r="G89327" s="1" t="s">
        <v>19</v>
      </c>
      <c r="H89327" s="1" t="s">
        <v>803</v>
      </c>
      <c r="I89327" s="1" t="s">
        <v>21</v>
      </c>
      <c r="J89327" s="1" t="s">
        <v>17323</v>
      </c>
      <c r="K89327" s="1" t="s">
        <v>166618</v>
      </c>
      <c r="L89327" s="1" t="s">
        <v>17390</v>
      </c>
      <c r="M89327" s="1" t="s">
        <v>166910</v>
      </c>
    </row>
    <row r="89328" spans="1:13" x14ac:dyDescent="0.25">
      <c r="A89328" s="1" t="s">
        <v>13</v>
      </c>
      <c r="B89328" s="1" t="s">
        <v>166911</v>
      </c>
      <c r="C89328" s="1" t="s">
        <v>166912</v>
      </c>
      <c r="D89328" s="1" t="s">
        <v>200</v>
      </c>
      <c r="E89328" s="1" t="s">
        <v>17</v>
      </c>
      <c r="F89328" s="1" t="s">
        <v>18</v>
      </c>
      <c r="G89328" s="1" t="s">
        <v>19</v>
      </c>
      <c r="H89328" s="1" t="s">
        <v>807</v>
      </c>
      <c r="I89328" s="1" t="s">
        <v>21</v>
      </c>
      <c r="J89328" s="1" t="s">
        <v>17323</v>
      </c>
      <c r="K89328" s="1" t="s">
        <v>166618</v>
      </c>
      <c r="L89328" s="1" t="s">
        <v>17390</v>
      </c>
      <c r="M89328" s="1" t="s">
        <v>166913</v>
      </c>
    </row>
    <row r="89329" spans="1:13" x14ac:dyDescent="0.25">
      <c r="A89329" s="1" t="s">
        <v>13</v>
      </c>
      <c r="B89329" s="1" t="s">
        <v>166914</v>
      </c>
      <c r="C89329" s="1" t="s">
        <v>166915</v>
      </c>
      <c r="D89329" s="1" t="s">
        <v>200</v>
      </c>
      <c r="E89329" s="1" t="s">
        <v>17</v>
      </c>
      <c r="F89329" s="1" t="s">
        <v>18</v>
      </c>
      <c r="G89329" s="1" t="s">
        <v>19</v>
      </c>
      <c r="H89329" s="1" t="s">
        <v>811</v>
      </c>
      <c r="I89329" s="1" t="s">
        <v>21</v>
      </c>
      <c r="J89329" s="1" t="s">
        <v>17323</v>
      </c>
      <c r="K89329" s="1" t="s">
        <v>166618</v>
      </c>
      <c r="L89329" s="1" t="s">
        <v>17390</v>
      </c>
      <c r="M89329" s="1" t="s">
        <v>166819</v>
      </c>
    </row>
    <row r="89330" spans="1:13" x14ac:dyDescent="0.25">
      <c r="A89330" s="1" t="s">
        <v>13</v>
      </c>
      <c r="B89330" s="1" t="s">
        <v>166916</v>
      </c>
      <c r="C89330" s="1" t="s">
        <v>166917</v>
      </c>
      <c r="D89330" s="1" t="s">
        <v>200</v>
      </c>
      <c r="E89330" s="1" t="s">
        <v>17</v>
      </c>
      <c r="F89330" s="1" t="s">
        <v>18</v>
      </c>
      <c r="G89330" s="1" t="s">
        <v>19</v>
      </c>
      <c r="H89330" s="1" t="s">
        <v>1110</v>
      </c>
      <c r="I89330" s="1" t="s">
        <v>21</v>
      </c>
      <c r="J89330" s="1" t="s">
        <v>17323</v>
      </c>
      <c r="K89330" s="1" t="s">
        <v>166618</v>
      </c>
      <c r="L89330" s="1" t="s">
        <v>17390</v>
      </c>
      <c r="M89330" s="1" t="s">
        <v>166918</v>
      </c>
    </row>
    <row r="89331" spans="1:13" x14ac:dyDescent="0.25">
      <c r="A89331" s="1" t="s">
        <v>13</v>
      </c>
      <c r="B89331" s="1" t="s">
        <v>166919</v>
      </c>
      <c r="C89331" s="1" t="s">
        <v>166920</v>
      </c>
      <c r="D89331" s="1" t="s">
        <v>200</v>
      </c>
      <c r="E89331" s="1" t="s">
        <v>17</v>
      </c>
      <c r="F89331" s="1" t="s">
        <v>18</v>
      </c>
      <c r="G89331" s="1" t="s">
        <v>19</v>
      </c>
      <c r="H89331" s="1" t="s">
        <v>949</v>
      </c>
      <c r="I89331" s="1" t="s">
        <v>21</v>
      </c>
      <c r="J89331" s="1" t="s">
        <v>17323</v>
      </c>
      <c r="K89331" s="1" t="s">
        <v>166618</v>
      </c>
      <c r="L89331" s="1" t="s">
        <v>17390</v>
      </c>
      <c r="M89331" s="1" t="s">
        <v>166921</v>
      </c>
    </row>
    <row r="89332" spans="1:13" x14ac:dyDescent="0.25">
      <c r="A89332" s="1" t="s">
        <v>13</v>
      </c>
      <c r="B89332" s="1" t="s">
        <v>166922</v>
      </c>
      <c r="C89332" s="1" t="s">
        <v>166923</v>
      </c>
      <c r="D89332" s="1" t="s">
        <v>200</v>
      </c>
      <c r="E89332" s="1" t="s">
        <v>17</v>
      </c>
      <c r="F89332" s="1" t="s">
        <v>18</v>
      </c>
      <c r="G89332" s="1" t="s">
        <v>19</v>
      </c>
      <c r="H89332" s="1" t="s">
        <v>1491</v>
      </c>
      <c r="I89332" s="1" t="s">
        <v>21</v>
      </c>
      <c r="J89332" s="1" t="s">
        <v>17323</v>
      </c>
      <c r="K89332" s="1" t="s">
        <v>166618</v>
      </c>
      <c r="L89332" s="1" t="s">
        <v>17394</v>
      </c>
      <c r="M89332" s="1" t="s">
        <v>166924</v>
      </c>
    </row>
    <row r="89333" spans="1:13" x14ac:dyDescent="0.25">
      <c r="A89333" s="1" t="s">
        <v>13</v>
      </c>
      <c r="B89333" s="1" t="s">
        <v>166925</v>
      </c>
      <c r="C89333" s="1" t="s">
        <v>166926</v>
      </c>
      <c r="D89333" s="1" t="s">
        <v>200</v>
      </c>
      <c r="E89333" s="1" t="s">
        <v>17</v>
      </c>
      <c r="F89333" s="1" t="s">
        <v>18</v>
      </c>
      <c r="G89333" s="1" t="s">
        <v>19</v>
      </c>
      <c r="H89333" s="1" t="s">
        <v>529</v>
      </c>
      <c r="I89333" s="1" t="s">
        <v>21</v>
      </c>
      <c r="J89333" s="1" t="s">
        <v>17323</v>
      </c>
      <c r="K89333" s="1" t="s">
        <v>166618</v>
      </c>
      <c r="L89333" s="1" t="s">
        <v>17394</v>
      </c>
      <c r="M89333" s="1" t="s">
        <v>166927</v>
      </c>
    </row>
    <row r="89334" spans="1:13" x14ac:dyDescent="0.25">
      <c r="A89334" s="1" t="s">
        <v>13</v>
      </c>
      <c r="B89334" s="1" t="s">
        <v>166928</v>
      </c>
      <c r="C89334" s="1" t="s">
        <v>166929</v>
      </c>
      <c r="D89334" s="1" t="s">
        <v>200</v>
      </c>
      <c r="E89334" s="1" t="s">
        <v>17</v>
      </c>
      <c r="F89334" s="1" t="s">
        <v>18</v>
      </c>
      <c r="G89334" s="1" t="s">
        <v>19</v>
      </c>
      <c r="H89334" s="1" t="s">
        <v>533</v>
      </c>
      <c r="I89334" s="1" t="s">
        <v>21</v>
      </c>
      <c r="J89334" s="1" t="s">
        <v>17323</v>
      </c>
      <c r="K89334" s="1" t="s">
        <v>166618</v>
      </c>
      <c r="L89334" s="1" t="s">
        <v>17394</v>
      </c>
      <c r="M89334" s="1" t="s">
        <v>166930</v>
      </c>
    </row>
    <row r="89335" spans="1:13" x14ac:dyDescent="0.25">
      <c r="A89335" s="1" t="s">
        <v>13</v>
      </c>
      <c r="B89335" s="1" t="s">
        <v>166931</v>
      </c>
      <c r="C89335" s="1" t="s">
        <v>166932</v>
      </c>
      <c r="D89335" s="1" t="s">
        <v>200</v>
      </c>
      <c r="E89335" s="1" t="s">
        <v>17</v>
      </c>
      <c r="F89335" s="1" t="s">
        <v>18</v>
      </c>
      <c r="G89335" s="1" t="s">
        <v>19</v>
      </c>
      <c r="H89335" s="1" t="s">
        <v>649</v>
      </c>
      <c r="I89335" s="1" t="s">
        <v>21</v>
      </c>
      <c r="J89335" s="1" t="s">
        <v>17323</v>
      </c>
      <c r="K89335" s="1" t="s">
        <v>166618</v>
      </c>
      <c r="L89335" s="1" t="s">
        <v>17394</v>
      </c>
      <c r="M89335" s="1" t="s">
        <v>166933</v>
      </c>
    </row>
    <row r="89336" spans="1:13" x14ac:dyDescent="0.25">
      <c r="A89336" s="1" t="s">
        <v>13</v>
      </c>
      <c r="B89336" s="1" t="s">
        <v>166934</v>
      </c>
      <c r="C89336" s="1" t="s">
        <v>166935</v>
      </c>
      <c r="D89336" s="1" t="s">
        <v>200</v>
      </c>
      <c r="E89336" s="1" t="s">
        <v>17</v>
      </c>
      <c r="F89336" s="1" t="s">
        <v>18</v>
      </c>
      <c r="G89336" s="1" t="s">
        <v>19</v>
      </c>
      <c r="H89336" s="1" t="s">
        <v>653</v>
      </c>
      <c r="I89336" s="1" t="s">
        <v>21</v>
      </c>
      <c r="J89336" s="1" t="s">
        <v>17323</v>
      </c>
      <c r="K89336" s="1" t="s">
        <v>166618</v>
      </c>
      <c r="L89336" s="1" t="s">
        <v>17394</v>
      </c>
      <c r="M89336" s="1" t="s">
        <v>166936</v>
      </c>
    </row>
    <row r="89337" spans="1:13" x14ac:dyDescent="0.25">
      <c r="A89337" s="1" t="s">
        <v>13</v>
      </c>
      <c r="B89337" s="1" t="s">
        <v>166937</v>
      </c>
      <c r="C89337" s="1" t="s">
        <v>166938</v>
      </c>
      <c r="D89337" s="1" t="s">
        <v>200</v>
      </c>
      <c r="E89337" s="1" t="s">
        <v>17</v>
      </c>
      <c r="F89337" s="1" t="s">
        <v>18</v>
      </c>
      <c r="G89337" s="1" t="s">
        <v>19</v>
      </c>
      <c r="H89337" s="1" t="s">
        <v>661</v>
      </c>
      <c r="I89337" s="1" t="s">
        <v>21</v>
      </c>
      <c r="J89337" s="1" t="s">
        <v>17323</v>
      </c>
      <c r="K89337" s="1" t="s">
        <v>166618</v>
      </c>
      <c r="L89337" s="1" t="s">
        <v>17394</v>
      </c>
      <c r="M89337" s="1" t="s">
        <v>166939</v>
      </c>
    </row>
    <row r="89338" spans="1:13" x14ac:dyDescent="0.25">
      <c r="A89338" s="1" t="s">
        <v>13</v>
      </c>
      <c r="B89338" s="1" t="s">
        <v>166940</v>
      </c>
      <c r="C89338" s="1" t="s">
        <v>166941</v>
      </c>
      <c r="D89338" s="1" t="s">
        <v>200</v>
      </c>
      <c r="E89338" s="1" t="s">
        <v>17</v>
      </c>
      <c r="F89338" s="1" t="s">
        <v>18</v>
      </c>
      <c r="G89338" s="1" t="s">
        <v>19</v>
      </c>
      <c r="H89338" s="1" t="s">
        <v>665</v>
      </c>
      <c r="I89338" s="1" t="s">
        <v>21</v>
      </c>
      <c r="J89338" s="1" t="s">
        <v>17323</v>
      </c>
      <c r="K89338" s="1" t="s">
        <v>166618</v>
      </c>
      <c r="L89338" s="1" t="s">
        <v>17394</v>
      </c>
      <c r="M89338" s="1" t="s">
        <v>166942</v>
      </c>
    </row>
    <row r="89339" spans="1:13" x14ac:dyDescent="0.25">
      <c r="A89339" s="1" t="s">
        <v>13</v>
      </c>
      <c r="B89339" s="1" t="s">
        <v>166943</v>
      </c>
      <c r="C89339" s="1" t="s">
        <v>166944</v>
      </c>
      <c r="D89339" s="1" t="s">
        <v>200</v>
      </c>
      <c r="E89339" s="1" t="s">
        <v>17</v>
      </c>
      <c r="F89339" s="1" t="s">
        <v>18</v>
      </c>
      <c r="G89339" s="1" t="s">
        <v>19</v>
      </c>
      <c r="H89339" s="1" t="s">
        <v>669</v>
      </c>
      <c r="I89339" s="1" t="s">
        <v>21</v>
      </c>
      <c r="J89339" s="1" t="s">
        <v>17323</v>
      </c>
      <c r="K89339" s="1" t="s">
        <v>166618</v>
      </c>
      <c r="L89339" s="1" t="s">
        <v>17394</v>
      </c>
      <c r="M89339" s="1" t="s">
        <v>166945</v>
      </c>
    </row>
    <row r="89340" spans="1:13" x14ac:dyDescent="0.25">
      <c r="A89340" s="1" t="s">
        <v>13</v>
      </c>
      <c r="B89340" s="1" t="s">
        <v>166946</v>
      </c>
      <c r="C89340" s="1" t="s">
        <v>166947</v>
      </c>
      <c r="D89340" s="1" t="s">
        <v>200</v>
      </c>
      <c r="E89340" s="1" t="s">
        <v>17</v>
      </c>
      <c r="F89340" s="1" t="s">
        <v>18</v>
      </c>
      <c r="G89340" s="1" t="s">
        <v>19</v>
      </c>
      <c r="H89340" s="1" t="s">
        <v>104</v>
      </c>
      <c r="I89340" s="1" t="s">
        <v>21</v>
      </c>
      <c r="J89340" s="1" t="s">
        <v>17323</v>
      </c>
      <c r="K89340" s="1" t="s">
        <v>166618</v>
      </c>
      <c r="L89340" s="1" t="s">
        <v>17405</v>
      </c>
      <c r="M89340" s="1" t="s">
        <v>166948</v>
      </c>
    </row>
    <row r="89341" spans="1:13" x14ac:dyDescent="0.25">
      <c r="A89341" s="1" t="s">
        <v>13</v>
      </c>
      <c r="B89341" s="1" t="s">
        <v>166949</v>
      </c>
      <c r="C89341" s="1" t="s">
        <v>166950</v>
      </c>
      <c r="D89341" s="1" t="s">
        <v>200</v>
      </c>
      <c r="E89341" s="1" t="s">
        <v>17</v>
      </c>
      <c r="F89341" s="1" t="s">
        <v>18</v>
      </c>
      <c r="G89341" s="1" t="s">
        <v>19</v>
      </c>
      <c r="H89341" s="1" t="s">
        <v>108</v>
      </c>
      <c r="I89341" s="1" t="s">
        <v>21</v>
      </c>
      <c r="J89341" s="1" t="s">
        <v>17323</v>
      </c>
      <c r="K89341" s="1" t="s">
        <v>166618</v>
      </c>
      <c r="L89341" s="1" t="s">
        <v>17405</v>
      </c>
      <c r="M89341" s="1" t="s">
        <v>166951</v>
      </c>
    </row>
    <row r="89342" spans="1:13" x14ac:dyDescent="0.25">
      <c r="A89342" s="1" t="s">
        <v>13</v>
      </c>
      <c r="B89342" s="1" t="s">
        <v>166952</v>
      </c>
      <c r="C89342" s="1" t="s">
        <v>166953</v>
      </c>
      <c r="D89342" s="1" t="s">
        <v>200</v>
      </c>
      <c r="E89342" s="1" t="s">
        <v>17</v>
      </c>
      <c r="F89342" s="1" t="s">
        <v>18</v>
      </c>
      <c r="G89342" s="1" t="s">
        <v>19</v>
      </c>
      <c r="H89342" s="1" t="s">
        <v>36</v>
      </c>
      <c r="I89342" s="1" t="s">
        <v>21</v>
      </c>
      <c r="J89342" s="1" t="s">
        <v>17323</v>
      </c>
      <c r="K89342" s="1" t="s">
        <v>166618</v>
      </c>
      <c r="L89342" s="1" t="s">
        <v>17405</v>
      </c>
      <c r="M89342" s="1" t="s">
        <v>166954</v>
      </c>
    </row>
    <row r="89343" spans="1:13" x14ac:dyDescent="0.25">
      <c r="A89343" s="1" t="s">
        <v>13</v>
      </c>
      <c r="B89343" s="1" t="s">
        <v>166955</v>
      </c>
      <c r="C89343" s="1" t="s">
        <v>166956</v>
      </c>
      <c r="D89343" s="1" t="s">
        <v>200</v>
      </c>
      <c r="E89343" s="1" t="s">
        <v>17</v>
      </c>
      <c r="F89343" s="1" t="s">
        <v>18</v>
      </c>
      <c r="G89343" s="1" t="s">
        <v>19</v>
      </c>
      <c r="H89343" s="1" t="s">
        <v>40</v>
      </c>
      <c r="I89343" s="1" t="s">
        <v>21</v>
      </c>
      <c r="J89343" s="1" t="s">
        <v>17323</v>
      </c>
      <c r="K89343" s="1" t="s">
        <v>166618</v>
      </c>
      <c r="L89343" s="1" t="s">
        <v>17405</v>
      </c>
      <c r="M89343" s="1" t="s">
        <v>166957</v>
      </c>
    </row>
    <row r="89344" spans="1:13" x14ac:dyDescent="0.25">
      <c r="A89344" s="1" t="s">
        <v>13</v>
      </c>
      <c r="B89344" s="1" t="s">
        <v>166958</v>
      </c>
      <c r="C89344" s="1" t="s">
        <v>166959</v>
      </c>
      <c r="D89344" s="1" t="s">
        <v>200</v>
      </c>
      <c r="E89344" s="1" t="s">
        <v>17</v>
      </c>
      <c r="F89344" s="1" t="s">
        <v>18</v>
      </c>
      <c r="G89344" s="1" t="s">
        <v>19</v>
      </c>
      <c r="H89344" s="1" t="s">
        <v>1110</v>
      </c>
      <c r="I89344" s="1" t="s">
        <v>21</v>
      </c>
      <c r="J89344" s="1" t="s">
        <v>17323</v>
      </c>
      <c r="K89344" s="1" t="s">
        <v>166618</v>
      </c>
      <c r="L89344" s="1" t="s">
        <v>17394</v>
      </c>
      <c r="M89344" s="1" t="s">
        <v>166960</v>
      </c>
    </row>
    <row r="89345" spans="1:13" x14ac:dyDescent="0.25">
      <c r="A89345" s="1" t="s">
        <v>13</v>
      </c>
      <c r="B89345" s="1" t="s">
        <v>166961</v>
      </c>
      <c r="C89345" s="1" t="s">
        <v>166962</v>
      </c>
      <c r="D89345" s="1" t="s">
        <v>200</v>
      </c>
      <c r="E89345" s="1" t="s">
        <v>17</v>
      </c>
      <c r="F89345" s="1" t="s">
        <v>18</v>
      </c>
      <c r="G89345" s="1" t="s">
        <v>19</v>
      </c>
      <c r="H89345" s="1" t="s">
        <v>949</v>
      </c>
      <c r="I89345" s="1" t="s">
        <v>21</v>
      </c>
      <c r="J89345" s="1" t="s">
        <v>17323</v>
      </c>
      <c r="K89345" s="1" t="s">
        <v>166618</v>
      </c>
      <c r="L89345" s="1" t="s">
        <v>17394</v>
      </c>
      <c r="M89345" s="1" t="s">
        <v>166963</v>
      </c>
    </row>
    <row r="89346" spans="1:13" x14ac:dyDescent="0.25">
      <c r="A89346" s="1" t="s">
        <v>13</v>
      </c>
      <c r="B89346" s="1" t="s">
        <v>166964</v>
      </c>
      <c r="C89346" s="1" t="s">
        <v>166965</v>
      </c>
      <c r="D89346" s="1" t="s">
        <v>200</v>
      </c>
      <c r="E89346" s="1" t="s">
        <v>17</v>
      </c>
      <c r="F89346" s="1" t="s">
        <v>18</v>
      </c>
      <c r="G89346" s="1" t="s">
        <v>19</v>
      </c>
      <c r="H89346" s="1" t="s">
        <v>573</v>
      </c>
      <c r="I89346" s="1" t="s">
        <v>21</v>
      </c>
      <c r="J89346" s="1" t="s">
        <v>17323</v>
      </c>
      <c r="K89346" s="1" t="s">
        <v>166618</v>
      </c>
      <c r="L89346" s="1" t="s">
        <v>17394</v>
      </c>
      <c r="M89346" s="1" t="s">
        <v>166966</v>
      </c>
    </row>
    <row r="89347" spans="1:13" x14ac:dyDescent="0.25">
      <c r="A89347" s="1" t="s">
        <v>13</v>
      </c>
      <c r="B89347" s="1" t="s">
        <v>166967</v>
      </c>
      <c r="C89347" s="1" t="s">
        <v>166968</v>
      </c>
      <c r="D89347" s="1" t="s">
        <v>200</v>
      </c>
      <c r="E89347" s="1" t="s">
        <v>17</v>
      </c>
      <c r="F89347" s="1" t="s">
        <v>18</v>
      </c>
      <c r="G89347" s="1" t="s">
        <v>19</v>
      </c>
      <c r="H89347" s="1" t="s">
        <v>505</v>
      </c>
      <c r="I89347" s="1" t="s">
        <v>21</v>
      </c>
      <c r="J89347" s="1" t="s">
        <v>17323</v>
      </c>
      <c r="K89347" s="1" t="s">
        <v>166618</v>
      </c>
      <c r="L89347" s="1" t="s">
        <v>17405</v>
      </c>
      <c r="M89347" s="1" t="s">
        <v>166969</v>
      </c>
    </row>
    <row r="89348" spans="1:13" x14ac:dyDescent="0.25">
      <c r="A89348" s="1" t="s">
        <v>13</v>
      </c>
      <c r="B89348" s="1" t="s">
        <v>166970</v>
      </c>
      <c r="C89348" s="1" t="s">
        <v>166971</v>
      </c>
      <c r="D89348" s="1" t="s">
        <v>200</v>
      </c>
      <c r="E89348" s="1" t="s">
        <v>17</v>
      </c>
      <c r="F89348" s="1" t="s">
        <v>18</v>
      </c>
      <c r="G89348" s="1" t="s">
        <v>19</v>
      </c>
      <c r="H89348" s="1" t="s">
        <v>1236</v>
      </c>
      <c r="I89348" s="1" t="s">
        <v>21</v>
      </c>
      <c r="J89348" s="1" t="s">
        <v>17323</v>
      </c>
      <c r="K89348" s="1" t="s">
        <v>166618</v>
      </c>
      <c r="L89348" s="1" t="s">
        <v>17405</v>
      </c>
      <c r="M89348" s="1" t="s">
        <v>166972</v>
      </c>
    </row>
    <row r="89349" spans="1:13" x14ac:dyDescent="0.25">
      <c r="A89349" s="1" t="s">
        <v>13</v>
      </c>
      <c r="B89349" s="1" t="s">
        <v>166973</v>
      </c>
      <c r="C89349" s="1" t="s">
        <v>166974</v>
      </c>
      <c r="D89349" s="1" t="s">
        <v>200</v>
      </c>
      <c r="E89349" s="1" t="s">
        <v>17</v>
      </c>
      <c r="F89349" s="1" t="s">
        <v>18</v>
      </c>
      <c r="G89349" s="1" t="s">
        <v>19</v>
      </c>
      <c r="H89349" s="1" t="s">
        <v>613</v>
      </c>
      <c r="I89349" s="1" t="s">
        <v>21</v>
      </c>
      <c r="J89349" s="1" t="s">
        <v>17323</v>
      </c>
      <c r="K89349" s="1" t="s">
        <v>166618</v>
      </c>
      <c r="L89349" s="1" t="s">
        <v>17405</v>
      </c>
      <c r="M89349" s="1" t="s">
        <v>166975</v>
      </c>
    </row>
    <row r="89350" spans="1:13" x14ac:dyDescent="0.25">
      <c r="A89350" s="1" t="s">
        <v>13</v>
      </c>
      <c r="B89350" s="1" t="s">
        <v>166976</v>
      </c>
      <c r="C89350" s="1" t="s">
        <v>166977</v>
      </c>
      <c r="D89350" s="1" t="s">
        <v>200</v>
      </c>
      <c r="E89350" s="1" t="s">
        <v>17</v>
      </c>
      <c r="F89350" s="1" t="s">
        <v>18</v>
      </c>
      <c r="G89350" s="1" t="s">
        <v>19</v>
      </c>
      <c r="H89350" s="1" t="s">
        <v>617</v>
      </c>
      <c r="I89350" s="1" t="s">
        <v>21</v>
      </c>
      <c r="J89350" s="1" t="s">
        <v>17323</v>
      </c>
      <c r="K89350" s="1" t="s">
        <v>166618</v>
      </c>
      <c r="L89350" s="1" t="s">
        <v>17405</v>
      </c>
      <c r="M89350" s="1" t="s">
        <v>166978</v>
      </c>
    </row>
    <row r="89351" spans="1:13" x14ac:dyDescent="0.25">
      <c r="A89351" s="1" t="s">
        <v>13</v>
      </c>
      <c r="B89351" s="1" t="s">
        <v>166979</v>
      </c>
      <c r="C89351" s="1" t="s">
        <v>166980</v>
      </c>
      <c r="D89351" s="1" t="s">
        <v>200</v>
      </c>
      <c r="E89351" s="1" t="s">
        <v>17</v>
      </c>
      <c r="F89351" s="1" t="s">
        <v>18</v>
      </c>
      <c r="G89351" s="1" t="s">
        <v>19</v>
      </c>
      <c r="H89351" s="1" t="s">
        <v>441</v>
      </c>
      <c r="I89351" s="1" t="s">
        <v>21</v>
      </c>
      <c r="J89351" s="1" t="s">
        <v>17323</v>
      </c>
      <c r="K89351" s="1" t="s">
        <v>166618</v>
      </c>
      <c r="L89351" s="1" t="s">
        <v>17401</v>
      </c>
      <c r="M89351" s="1" t="s">
        <v>166981</v>
      </c>
    </row>
    <row r="89352" spans="1:13" x14ac:dyDescent="0.25">
      <c r="A89352" s="1" t="s">
        <v>13</v>
      </c>
      <c r="B89352" s="1" t="s">
        <v>166982</v>
      </c>
      <c r="C89352" s="1" t="s">
        <v>166983</v>
      </c>
      <c r="D89352" s="1" t="s">
        <v>200</v>
      </c>
      <c r="E89352" s="1" t="s">
        <v>17</v>
      </c>
      <c r="F89352" s="1" t="s">
        <v>18</v>
      </c>
      <c r="G89352" s="1" t="s">
        <v>19</v>
      </c>
      <c r="H89352" s="1" t="s">
        <v>44</v>
      </c>
      <c r="I89352" s="1" t="s">
        <v>21</v>
      </c>
      <c r="J89352" s="1" t="s">
        <v>17323</v>
      </c>
      <c r="K89352" s="1" t="s">
        <v>166618</v>
      </c>
      <c r="L89352" s="1" t="s">
        <v>17401</v>
      </c>
      <c r="M89352" s="1" t="s">
        <v>18591</v>
      </c>
    </row>
    <row r="89353" spans="1:13" x14ac:dyDescent="0.25">
      <c r="A89353" s="1" t="s">
        <v>13</v>
      </c>
      <c r="B89353" s="1" t="s">
        <v>166984</v>
      </c>
      <c r="C89353" s="1" t="s">
        <v>166985</v>
      </c>
      <c r="D89353" s="1" t="s">
        <v>200</v>
      </c>
      <c r="E89353" s="1" t="s">
        <v>17</v>
      </c>
      <c r="F89353" s="1" t="s">
        <v>18</v>
      </c>
      <c r="G89353" s="1" t="s">
        <v>19</v>
      </c>
      <c r="H89353" s="1" t="s">
        <v>52</v>
      </c>
      <c r="I89353" s="1" t="s">
        <v>21</v>
      </c>
      <c r="J89353" s="1" t="s">
        <v>17323</v>
      </c>
      <c r="K89353" s="1" t="s">
        <v>166618</v>
      </c>
      <c r="L89353" s="1" t="s">
        <v>17401</v>
      </c>
      <c r="M89353" s="1" t="s">
        <v>166986</v>
      </c>
    </row>
    <row r="89354" spans="1:13" x14ac:dyDescent="0.25">
      <c r="A89354" s="1" t="s">
        <v>13</v>
      </c>
      <c r="B89354" s="1" t="s">
        <v>166987</v>
      </c>
      <c r="C89354" s="1" t="s">
        <v>166988</v>
      </c>
      <c r="D89354" s="1" t="s">
        <v>200</v>
      </c>
      <c r="E89354" s="1" t="s">
        <v>17</v>
      </c>
      <c r="F89354" s="1" t="s">
        <v>18</v>
      </c>
      <c r="G89354" s="1" t="s">
        <v>19</v>
      </c>
      <c r="H89354" s="1" t="s">
        <v>509</v>
      </c>
      <c r="I89354" s="1" t="s">
        <v>21</v>
      </c>
      <c r="J89354" s="1" t="s">
        <v>17323</v>
      </c>
      <c r="K89354" s="1" t="s">
        <v>166618</v>
      </c>
      <c r="L89354" s="1" t="s">
        <v>17405</v>
      </c>
      <c r="M89354" s="1" t="s">
        <v>166989</v>
      </c>
    </row>
    <row r="89355" spans="1:13" x14ac:dyDescent="0.25">
      <c r="A89355" s="1" t="s">
        <v>13</v>
      </c>
      <c r="B89355" s="1" t="s">
        <v>166990</v>
      </c>
      <c r="C89355" s="1" t="s">
        <v>166991</v>
      </c>
      <c r="D89355" s="1" t="s">
        <v>200</v>
      </c>
      <c r="E89355" s="1" t="s">
        <v>17</v>
      </c>
      <c r="F89355" s="1" t="s">
        <v>18</v>
      </c>
      <c r="G89355" s="1" t="s">
        <v>19</v>
      </c>
      <c r="H89355" s="1" t="s">
        <v>513</v>
      </c>
      <c r="I89355" s="1" t="s">
        <v>21</v>
      </c>
      <c r="J89355" s="1" t="s">
        <v>17323</v>
      </c>
      <c r="K89355" s="1" t="s">
        <v>166618</v>
      </c>
      <c r="L89355" s="1" t="s">
        <v>17405</v>
      </c>
      <c r="M89355" s="1" t="s">
        <v>166992</v>
      </c>
    </row>
    <row r="89356" spans="1:13" x14ac:dyDescent="0.25">
      <c r="A89356" s="1" t="s">
        <v>13</v>
      </c>
      <c r="B89356" s="1" t="s">
        <v>166993</v>
      </c>
      <c r="C89356" s="1" t="s">
        <v>166994</v>
      </c>
      <c r="D89356" s="1" t="s">
        <v>200</v>
      </c>
      <c r="E89356" s="1" t="s">
        <v>17</v>
      </c>
      <c r="F89356" s="1" t="s">
        <v>18</v>
      </c>
      <c r="G89356" s="1" t="s">
        <v>19</v>
      </c>
      <c r="H89356" s="1" t="s">
        <v>529</v>
      </c>
      <c r="I89356" s="1" t="s">
        <v>21</v>
      </c>
      <c r="J89356" s="1" t="s">
        <v>17323</v>
      </c>
      <c r="K89356" s="1" t="s">
        <v>166618</v>
      </c>
      <c r="L89356" s="1" t="s">
        <v>17405</v>
      </c>
      <c r="M89356" s="1" t="s">
        <v>166995</v>
      </c>
    </row>
    <row r="89357" spans="1:13" x14ac:dyDescent="0.25">
      <c r="A89357" s="1" t="s">
        <v>13</v>
      </c>
      <c r="B89357" s="1" t="s">
        <v>166996</v>
      </c>
      <c r="C89357" s="1" t="s">
        <v>166997</v>
      </c>
      <c r="D89357" s="1" t="s">
        <v>200</v>
      </c>
      <c r="E89357" s="1" t="s">
        <v>17</v>
      </c>
      <c r="F89357" s="1" t="s">
        <v>18</v>
      </c>
      <c r="G89357" s="1" t="s">
        <v>19</v>
      </c>
      <c r="H89357" s="1" t="s">
        <v>533</v>
      </c>
      <c r="I89357" s="1" t="s">
        <v>21</v>
      </c>
      <c r="J89357" s="1" t="s">
        <v>17323</v>
      </c>
      <c r="K89357" s="1" t="s">
        <v>166618</v>
      </c>
      <c r="L89357" s="1" t="s">
        <v>17405</v>
      </c>
      <c r="M89357" s="1" t="s">
        <v>166998</v>
      </c>
    </row>
    <row r="89358" spans="1:13" x14ac:dyDescent="0.25">
      <c r="A89358" s="1" t="s">
        <v>13</v>
      </c>
      <c r="B89358" s="1" t="s">
        <v>166999</v>
      </c>
      <c r="C89358" s="1" t="s">
        <v>167000</v>
      </c>
      <c r="D89358" s="1" t="s">
        <v>200</v>
      </c>
      <c r="E89358" s="1" t="s">
        <v>17</v>
      </c>
      <c r="F89358" s="1" t="s">
        <v>18</v>
      </c>
      <c r="G89358" s="1" t="s">
        <v>19</v>
      </c>
      <c r="H89358" s="1" t="s">
        <v>649</v>
      </c>
      <c r="I89358" s="1" t="s">
        <v>21</v>
      </c>
      <c r="J89358" s="1" t="s">
        <v>17323</v>
      </c>
      <c r="K89358" s="1" t="s">
        <v>166618</v>
      </c>
      <c r="L89358" s="1" t="s">
        <v>17405</v>
      </c>
      <c r="M89358" s="1" t="s">
        <v>167001</v>
      </c>
    </row>
    <row r="89359" spans="1:13" x14ac:dyDescent="0.25">
      <c r="A89359" s="1" t="s">
        <v>13</v>
      </c>
      <c r="B89359" s="1" t="s">
        <v>167002</v>
      </c>
      <c r="C89359" s="1" t="s">
        <v>167003</v>
      </c>
      <c r="D89359" s="1" t="s">
        <v>200</v>
      </c>
      <c r="E89359" s="1" t="s">
        <v>17</v>
      </c>
      <c r="F89359" s="1" t="s">
        <v>18</v>
      </c>
      <c r="G89359" s="1" t="s">
        <v>19</v>
      </c>
      <c r="H89359" s="1" t="s">
        <v>104</v>
      </c>
      <c r="I89359" s="1" t="s">
        <v>21</v>
      </c>
      <c r="J89359" s="1" t="s">
        <v>17323</v>
      </c>
      <c r="K89359" s="1" t="s">
        <v>166618</v>
      </c>
      <c r="L89359" s="1" t="s">
        <v>17401</v>
      </c>
      <c r="M89359" s="1" t="s">
        <v>167004</v>
      </c>
    </row>
    <row r="89360" spans="1:13" x14ac:dyDescent="0.25">
      <c r="A89360" s="1" t="s">
        <v>13</v>
      </c>
      <c r="B89360" s="1" t="s">
        <v>167005</v>
      </c>
      <c r="C89360" s="1" t="s">
        <v>167006</v>
      </c>
      <c r="D89360" s="1" t="s">
        <v>200</v>
      </c>
      <c r="E89360" s="1" t="s">
        <v>17</v>
      </c>
      <c r="F89360" s="1" t="s">
        <v>18</v>
      </c>
      <c r="G89360" s="1" t="s">
        <v>19</v>
      </c>
      <c r="H89360" s="1" t="s">
        <v>108</v>
      </c>
      <c r="I89360" s="1" t="s">
        <v>21</v>
      </c>
      <c r="J89360" s="1" t="s">
        <v>17323</v>
      </c>
      <c r="K89360" s="1" t="s">
        <v>166618</v>
      </c>
      <c r="L89360" s="1" t="s">
        <v>17401</v>
      </c>
      <c r="M89360" s="1" t="s">
        <v>167007</v>
      </c>
    </row>
    <row r="89361" spans="1:13" x14ac:dyDescent="0.25">
      <c r="A89361" s="1" t="s">
        <v>13</v>
      </c>
      <c r="B89361" s="1" t="s">
        <v>167008</v>
      </c>
      <c r="C89361" s="1" t="s">
        <v>167009</v>
      </c>
      <c r="D89361" s="1" t="s">
        <v>200</v>
      </c>
      <c r="E89361" s="1" t="s">
        <v>17</v>
      </c>
      <c r="F89361" s="1" t="s">
        <v>18</v>
      </c>
      <c r="G89361" s="1" t="s">
        <v>19</v>
      </c>
      <c r="H89361" s="1" t="s">
        <v>325</v>
      </c>
      <c r="I89361" s="1" t="s">
        <v>21</v>
      </c>
      <c r="J89361" s="1" t="s">
        <v>17323</v>
      </c>
      <c r="K89361" s="1" t="s">
        <v>166618</v>
      </c>
      <c r="L89361" s="1" t="s">
        <v>17401</v>
      </c>
      <c r="M89361" s="1" t="s">
        <v>167010</v>
      </c>
    </row>
    <row r="89362" spans="1:13" x14ac:dyDescent="0.25">
      <c r="A89362" s="1" t="s">
        <v>13</v>
      </c>
      <c r="B89362" s="1" t="s">
        <v>167011</v>
      </c>
      <c r="C89362" s="1" t="s">
        <v>167012</v>
      </c>
      <c r="D89362" s="1" t="s">
        <v>200</v>
      </c>
      <c r="E89362" s="1" t="s">
        <v>17</v>
      </c>
      <c r="F89362" s="1" t="s">
        <v>18</v>
      </c>
      <c r="G89362" s="1" t="s">
        <v>19</v>
      </c>
      <c r="H89362" s="1" t="s">
        <v>783</v>
      </c>
      <c r="I89362" s="1" t="s">
        <v>21</v>
      </c>
      <c r="J89362" s="1" t="s">
        <v>17323</v>
      </c>
      <c r="K89362" s="1" t="s">
        <v>166618</v>
      </c>
      <c r="L89362" s="1" t="s">
        <v>17401</v>
      </c>
      <c r="M89362" s="1" t="s">
        <v>167013</v>
      </c>
    </row>
    <row r="89363" spans="1:13" x14ac:dyDescent="0.25">
      <c r="A89363" s="1" t="s">
        <v>13</v>
      </c>
      <c r="B89363" s="1" t="s">
        <v>167014</v>
      </c>
      <c r="C89363" s="1" t="s">
        <v>167015</v>
      </c>
      <c r="D89363" s="1" t="s">
        <v>200</v>
      </c>
      <c r="E89363" s="1" t="s">
        <v>17</v>
      </c>
      <c r="F89363" s="1" t="s">
        <v>18</v>
      </c>
      <c r="G89363" s="1" t="s">
        <v>19</v>
      </c>
      <c r="H89363" s="1" t="s">
        <v>803</v>
      </c>
      <c r="I89363" s="1" t="s">
        <v>21</v>
      </c>
      <c r="J89363" s="1" t="s">
        <v>17323</v>
      </c>
      <c r="K89363" s="1" t="s">
        <v>166618</v>
      </c>
      <c r="L89363" s="1" t="s">
        <v>17401</v>
      </c>
      <c r="M89363" s="1" t="s">
        <v>166721</v>
      </c>
    </row>
    <row r="89364" spans="1:13" x14ac:dyDescent="0.25">
      <c r="A89364" s="1" t="s">
        <v>13</v>
      </c>
      <c r="B89364" s="1" t="s">
        <v>167016</v>
      </c>
      <c r="C89364" s="1" t="s">
        <v>167017</v>
      </c>
      <c r="D89364" s="1" t="s">
        <v>200</v>
      </c>
      <c r="E89364" s="1" t="s">
        <v>17</v>
      </c>
      <c r="F89364" s="1" t="s">
        <v>18</v>
      </c>
      <c r="G89364" s="1" t="s">
        <v>19</v>
      </c>
      <c r="H89364" s="1" t="s">
        <v>807</v>
      </c>
      <c r="I89364" s="1" t="s">
        <v>21</v>
      </c>
      <c r="J89364" s="1" t="s">
        <v>17323</v>
      </c>
      <c r="K89364" s="1" t="s">
        <v>166618</v>
      </c>
      <c r="L89364" s="1" t="s">
        <v>17401</v>
      </c>
      <c r="M89364" s="1" t="s">
        <v>167018</v>
      </c>
    </row>
    <row r="89365" spans="1:13" x14ac:dyDescent="0.25">
      <c r="A89365" s="1" t="s">
        <v>13</v>
      </c>
      <c r="B89365" s="1" t="s">
        <v>167019</v>
      </c>
      <c r="C89365" s="1" t="s">
        <v>167020</v>
      </c>
      <c r="D89365" s="1" t="s">
        <v>200</v>
      </c>
      <c r="E89365" s="1" t="s">
        <v>17</v>
      </c>
      <c r="F89365" s="1" t="s">
        <v>18</v>
      </c>
      <c r="G89365" s="1" t="s">
        <v>19</v>
      </c>
      <c r="H89365" s="1" t="s">
        <v>811</v>
      </c>
      <c r="I89365" s="1" t="s">
        <v>21</v>
      </c>
      <c r="J89365" s="1" t="s">
        <v>17323</v>
      </c>
      <c r="K89365" s="1" t="s">
        <v>166618</v>
      </c>
      <c r="L89365" s="1" t="s">
        <v>17401</v>
      </c>
      <c r="M89365" s="1" t="s">
        <v>166819</v>
      </c>
    </row>
    <row r="89366" spans="1:13" x14ac:dyDescent="0.25">
      <c r="A89366" s="1" t="s">
        <v>13</v>
      </c>
      <c r="B89366" s="1" t="s">
        <v>167021</v>
      </c>
      <c r="C89366" s="1" t="s">
        <v>167022</v>
      </c>
      <c r="D89366" s="1" t="s">
        <v>200</v>
      </c>
      <c r="E89366" s="1" t="s">
        <v>17</v>
      </c>
      <c r="F89366" s="1" t="s">
        <v>18</v>
      </c>
      <c r="G89366" s="1" t="s">
        <v>19</v>
      </c>
      <c r="H89366" s="1" t="s">
        <v>661</v>
      </c>
      <c r="I89366" s="1" t="s">
        <v>21</v>
      </c>
      <c r="J89366" s="1" t="s">
        <v>17323</v>
      </c>
      <c r="K89366" s="1" t="s">
        <v>166618</v>
      </c>
      <c r="L89366" s="1" t="s">
        <v>17401</v>
      </c>
      <c r="M89366" s="1" t="s">
        <v>167023</v>
      </c>
    </row>
    <row r="89367" spans="1:13" x14ac:dyDescent="0.25">
      <c r="A89367" s="1" t="s">
        <v>13</v>
      </c>
      <c r="B89367" s="1" t="s">
        <v>167024</v>
      </c>
      <c r="C89367" s="1" t="s">
        <v>167025</v>
      </c>
      <c r="D89367" s="1" t="s">
        <v>200</v>
      </c>
      <c r="E89367" s="1" t="s">
        <v>17</v>
      </c>
      <c r="F89367" s="1" t="s">
        <v>18</v>
      </c>
      <c r="G89367" s="1" t="s">
        <v>19</v>
      </c>
      <c r="H89367" s="1" t="s">
        <v>665</v>
      </c>
      <c r="I89367" s="1" t="s">
        <v>21</v>
      </c>
      <c r="J89367" s="1" t="s">
        <v>17323</v>
      </c>
      <c r="K89367" s="1" t="s">
        <v>166618</v>
      </c>
      <c r="L89367" s="1" t="s">
        <v>17401</v>
      </c>
      <c r="M89367" s="1" t="s">
        <v>167026</v>
      </c>
    </row>
    <row r="89368" spans="1:13" x14ac:dyDescent="0.25">
      <c r="A89368" s="1" t="s">
        <v>13</v>
      </c>
      <c r="B89368" s="1" t="s">
        <v>167027</v>
      </c>
      <c r="C89368" s="1" t="s">
        <v>167028</v>
      </c>
      <c r="D89368" s="1" t="s">
        <v>200</v>
      </c>
      <c r="E89368" s="1" t="s">
        <v>17</v>
      </c>
      <c r="F89368" s="1" t="s">
        <v>18</v>
      </c>
      <c r="G89368" s="1" t="s">
        <v>19</v>
      </c>
      <c r="H89368" s="1" t="s">
        <v>242</v>
      </c>
      <c r="I89368" s="1" t="s">
        <v>21</v>
      </c>
      <c r="J89368" s="1" t="s">
        <v>17323</v>
      </c>
      <c r="K89368" s="1" t="s">
        <v>166618</v>
      </c>
      <c r="L89368" s="1" t="s">
        <v>17401</v>
      </c>
      <c r="M89368" s="1" t="s">
        <v>167029</v>
      </c>
    </row>
    <row r="89369" spans="1:13" x14ac:dyDescent="0.25">
      <c r="A89369" s="1" t="s">
        <v>13</v>
      </c>
      <c r="B89369" s="1" t="s">
        <v>167030</v>
      </c>
      <c r="C89369" s="1" t="s">
        <v>167031</v>
      </c>
      <c r="D89369" s="1" t="s">
        <v>200</v>
      </c>
      <c r="E89369" s="1" t="s">
        <v>17</v>
      </c>
      <c r="F89369" s="1" t="s">
        <v>18</v>
      </c>
      <c r="G89369" s="1" t="s">
        <v>19</v>
      </c>
      <c r="H89369" s="1" t="s">
        <v>885</v>
      </c>
      <c r="I89369" s="1" t="s">
        <v>21</v>
      </c>
      <c r="J89369" s="1" t="s">
        <v>17323</v>
      </c>
      <c r="K89369" s="1" t="s">
        <v>166618</v>
      </c>
      <c r="L89369" s="1" t="s">
        <v>17405</v>
      </c>
      <c r="M89369" s="1" t="s">
        <v>167032</v>
      </c>
    </row>
    <row r="89370" spans="1:13" x14ac:dyDescent="0.25">
      <c r="A89370" s="1" t="s">
        <v>13</v>
      </c>
      <c r="B89370" s="1" t="s">
        <v>167033</v>
      </c>
      <c r="C89370" s="1" t="s">
        <v>167034</v>
      </c>
      <c r="D89370" s="1" t="s">
        <v>200</v>
      </c>
      <c r="E89370" s="1" t="s">
        <v>17</v>
      </c>
      <c r="F89370" s="1" t="s">
        <v>18</v>
      </c>
      <c r="G89370" s="1" t="s">
        <v>19</v>
      </c>
      <c r="H89370" s="1" t="s">
        <v>901</v>
      </c>
      <c r="I89370" s="1" t="s">
        <v>21</v>
      </c>
      <c r="J89370" s="1" t="s">
        <v>17323</v>
      </c>
      <c r="K89370" s="1" t="s">
        <v>166618</v>
      </c>
      <c r="L89370" s="1" t="s">
        <v>17405</v>
      </c>
      <c r="M89370" s="1" t="s">
        <v>167035</v>
      </c>
    </row>
    <row r="89371" spans="1:13" x14ac:dyDescent="0.25">
      <c r="A89371" s="1" t="s">
        <v>13</v>
      </c>
      <c r="B89371" s="1" t="s">
        <v>167036</v>
      </c>
      <c r="C89371" s="1" t="s">
        <v>167037</v>
      </c>
      <c r="D89371" s="1" t="s">
        <v>200</v>
      </c>
      <c r="E89371" s="1" t="s">
        <v>17</v>
      </c>
      <c r="F89371" s="1" t="s">
        <v>18</v>
      </c>
      <c r="G89371" s="1" t="s">
        <v>19</v>
      </c>
      <c r="H89371" s="1" t="s">
        <v>242</v>
      </c>
      <c r="I89371" s="1" t="s">
        <v>21</v>
      </c>
      <c r="J89371" s="1" t="s">
        <v>17323</v>
      </c>
      <c r="K89371" s="1" t="s">
        <v>166618</v>
      </c>
      <c r="L89371" s="1" t="s">
        <v>17394</v>
      </c>
      <c r="M89371" s="1" t="s">
        <v>167038</v>
      </c>
    </row>
    <row r="89372" spans="1:13" x14ac:dyDescent="0.25">
      <c r="A89372" s="1" t="s">
        <v>13</v>
      </c>
      <c r="B89372" s="1" t="s">
        <v>167039</v>
      </c>
      <c r="C89372" s="1" t="s">
        <v>167040</v>
      </c>
      <c r="D89372" s="1" t="s">
        <v>200</v>
      </c>
      <c r="E89372" s="1" t="s">
        <v>17</v>
      </c>
      <c r="F89372" s="1" t="s">
        <v>18</v>
      </c>
      <c r="G89372" s="1" t="s">
        <v>19</v>
      </c>
      <c r="H89372" s="1" t="s">
        <v>851</v>
      </c>
      <c r="I89372" s="1" t="s">
        <v>21</v>
      </c>
      <c r="J89372" s="1" t="s">
        <v>17323</v>
      </c>
      <c r="K89372" s="1" t="s">
        <v>166618</v>
      </c>
      <c r="L89372" s="1" t="s">
        <v>17394</v>
      </c>
      <c r="M89372" s="1" t="s">
        <v>166762</v>
      </c>
    </row>
    <row r="89373" spans="1:13" x14ac:dyDescent="0.25">
      <c r="A89373" s="1" t="s">
        <v>13</v>
      </c>
      <c r="B89373" s="1" t="s">
        <v>167041</v>
      </c>
      <c r="C89373" s="1" t="s">
        <v>167042</v>
      </c>
      <c r="D89373" s="1" t="s">
        <v>200</v>
      </c>
      <c r="E89373" s="1" t="s">
        <v>17</v>
      </c>
      <c r="F89373" s="1" t="s">
        <v>18</v>
      </c>
      <c r="G89373" s="1" t="s">
        <v>19</v>
      </c>
      <c r="H89373" s="1" t="s">
        <v>653</v>
      </c>
      <c r="I89373" s="1" t="s">
        <v>21</v>
      </c>
      <c r="J89373" s="1" t="s">
        <v>17323</v>
      </c>
      <c r="K89373" s="1" t="s">
        <v>166618</v>
      </c>
      <c r="L89373" s="1" t="s">
        <v>17405</v>
      </c>
      <c r="M89373" s="1" t="s">
        <v>167043</v>
      </c>
    </row>
    <row r="89374" spans="1:13" x14ac:dyDescent="0.25">
      <c r="A89374" s="1" t="s">
        <v>13</v>
      </c>
      <c r="B89374" s="1" t="s">
        <v>167044</v>
      </c>
      <c r="C89374" s="1" t="s">
        <v>167045</v>
      </c>
      <c r="D89374" s="1" t="s">
        <v>200</v>
      </c>
      <c r="E89374" s="1" t="s">
        <v>17</v>
      </c>
      <c r="F89374" s="1" t="s">
        <v>18</v>
      </c>
      <c r="G89374" s="1" t="s">
        <v>19</v>
      </c>
      <c r="H89374" s="1" t="s">
        <v>661</v>
      </c>
      <c r="I89374" s="1" t="s">
        <v>21</v>
      </c>
      <c r="J89374" s="1" t="s">
        <v>17323</v>
      </c>
      <c r="K89374" s="1" t="s">
        <v>166618</v>
      </c>
      <c r="L89374" s="1" t="s">
        <v>17405</v>
      </c>
      <c r="M89374" s="1" t="s">
        <v>167046</v>
      </c>
    </row>
    <row r="89375" spans="1:13" x14ac:dyDescent="0.25">
      <c r="A89375" s="1" t="s">
        <v>13</v>
      </c>
      <c r="B89375" s="1" t="s">
        <v>167047</v>
      </c>
      <c r="C89375" s="1" t="s">
        <v>167048</v>
      </c>
      <c r="D89375" s="1" t="s">
        <v>200</v>
      </c>
      <c r="E89375" s="1" t="s">
        <v>17</v>
      </c>
      <c r="F89375" s="1" t="s">
        <v>18</v>
      </c>
      <c r="G89375" s="1" t="s">
        <v>19</v>
      </c>
      <c r="H89375" s="1" t="s">
        <v>665</v>
      </c>
      <c r="I89375" s="1" t="s">
        <v>21</v>
      </c>
      <c r="J89375" s="1" t="s">
        <v>17323</v>
      </c>
      <c r="K89375" s="1" t="s">
        <v>166618</v>
      </c>
      <c r="L89375" s="1" t="s">
        <v>17405</v>
      </c>
      <c r="M89375" s="1" t="s">
        <v>167049</v>
      </c>
    </row>
    <row r="89376" spans="1:13" x14ac:dyDescent="0.25">
      <c r="A89376" s="1" t="s">
        <v>13</v>
      </c>
      <c r="B89376" s="1" t="s">
        <v>167050</v>
      </c>
      <c r="C89376" s="1" t="s">
        <v>167051</v>
      </c>
      <c r="D89376" s="1" t="s">
        <v>200</v>
      </c>
      <c r="E89376" s="1" t="s">
        <v>17</v>
      </c>
      <c r="F89376" s="1" t="s">
        <v>18</v>
      </c>
      <c r="G89376" s="1" t="s">
        <v>19</v>
      </c>
      <c r="H89376" s="1" t="s">
        <v>681</v>
      </c>
      <c r="I89376" s="1" t="s">
        <v>21</v>
      </c>
      <c r="J89376" s="1" t="s">
        <v>17323</v>
      </c>
      <c r="K89376" s="1" t="s">
        <v>166618</v>
      </c>
      <c r="L89376" s="1" t="s">
        <v>17394</v>
      </c>
      <c r="M89376" s="1" t="s">
        <v>167052</v>
      </c>
    </row>
    <row r="89377" spans="1:13" x14ac:dyDescent="0.25">
      <c r="A89377" s="1" t="s">
        <v>13</v>
      </c>
      <c r="B89377" s="1" t="s">
        <v>167053</v>
      </c>
      <c r="C89377" s="1" t="s">
        <v>167054</v>
      </c>
      <c r="D89377" s="1" t="s">
        <v>200</v>
      </c>
      <c r="E89377" s="1" t="s">
        <v>17</v>
      </c>
      <c r="F89377" s="1" t="s">
        <v>18</v>
      </c>
      <c r="G89377" s="1" t="s">
        <v>19</v>
      </c>
      <c r="H89377" s="1" t="s">
        <v>1479</v>
      </c>
      <c r="I89377" s="1" t="s">
        <v>21</v>
      </c>
      <c r="J89377" s="1" t="s">
        <v>17323</v>
      </c>
      <c r="K89377" s="1" t="s">
        <v>166618</v>
      </c>
      <c r="L89377" s="1" t="s">
        <v>17394</v>
      </c>
      <c r="M89377" s="1" t="s">
        <v>18633</v>
      </c>
    </row>
    <row r="89378" spans="1:13" x14ac:dyDescent="0.25">
      <c r="A89378" s="1" t="s">
        <v>13</v>
      </c>
      <c r="B89378" s="1" t="s">
        <v>167055</v>
      </c>
      <c r="C89378" s="1" t="s">
        <v>167056</v>
      </c>
      <c r="D89378" s="1" t="s">
        <v>200</v>
      </c>
      <c r="E89378" s="1" t="s">
        <v>17</v>
      </c>
      <c r="F89378" s="1" t="s">
        <v>18</v>
      </c>
      <c r="G89378" s="1" t="s">
        <v>19</v>
      </c>
      <c r="H89378" s="1" t="s">
        <v>365</v>
      </c>
      <c r="I89378" s="1" t="s">
        <v>21</v>
      </c>
      <c r="J89378" s="1" t="s">
        <v>17323</v>
      </c>
      <c r="K89378" s="1" t="s">
        <v>166618</v>
      </c>
      <c r="L89378" s="1" t="s">
        <v>17405</v>
      </c>
      <c r="M89378" s="1" t="s">
        <v>167057</v>
      </c>
    </row>
    <row r="89379" spans="1:13" x14ac:dyDescent="0.25">
      <c r="A89379" s="1" t="s">
        <v>13</v>
      </c>
      <c r="B89379" s="1" t="s">
        <v>167058</v>
      </c>
      <c r="C89379" s="1" t="s">
        <v>167059</v>
      </c>
      <c r="D89379" s="1" t="s">
        <v>200</v>
      </c>
      <c r="E89379" s="1" t="s">
        <v>17</v>
      </c>
      <c r="F89379" s="1" t="s">
        <v>18</v>
      </c>
      <c r="G89379" s="1" t="s">
        <v>19</v>
      </c>
      <c r="H89379" s="1" t="s">
        <v>803</v>
      </c>
      <c r="I89379" s="1" t="s">
        <v>21</v>
      </c>
      <c r="J89379" s="1" t="s">
        <v>17323</v>
      </c>
      <c r="K89379" s="1" t="s">
        <v>166618</v>
      </c>
      <c r="L89379" s="1" t="s">
        <v>17405</v>
      </c>
      <c r="M89379" s="1" t="s">
        <v>166813</v>
      </c>
    </row>
    <row r="89380" spans="1:13" x14ac:dyDescent="0.25">
      <c r="A89380" s="1" t="s">
        <v>13</v>
      </c>
      <c r="B89380" s="1" t="s">
        <v>167060</v>
      </c>
      <c r="C89380" s="1" t="s">
        <v>167061</v>
      </c>
      <c r="D89380" s="1" t="s">
        <v>200</v>
      </c>
      <c r="E89380" s="1" t="s">
        <v>17</v>
      </c>
      <c r="F89380" s="1" t="s">
        <v>18</v>
      </c>
      <c r="G89380" s="1" t="s">
        <v>19</v>
      </c>
      <c r="H89380" s="1" t="s">
        <v>807</v>
      </c>
      <c r="I89380" s="1" t="s">
        <v>21</v>
      </c>
      <c r="J89380" s="1" t="s">
        <v>17323</v>
      </c>
      <c r="K89380" s="1" t="s">
        <v>166618</v>
      </c>
      <c r="L89380" s="1" t="s">
        <v>17405</v>
      </c>
      <c r="M89380" s="1" t="s">
        <v>167062</v>
      </c>
    </row>
    <row r="89381" spans="1:13" x14ac:dyDescent="0.25">
      <c r="A89381" s="1" t="s">
        <v>13</v>
      </c>
      <c r="B89381" s="1" t="s">
        <v>167063</v>
      </c>
      <c r="C89381" s="1" t="s">
        <v>167064</v>
      </c>
      <c r="D89381" s="1" t="s">
        <v>200</v>
      </c>
      <c r="E89381" s="1" t="s">
        <v>17</v>
      </c>
      <c r="F89381" s="1" t="s">
        <v>18</v>
      </c>
      <c r="G89381" s="1" t="s">
        <v>19</v>
      </c>
      <c r="H89381" s="1" t="s">
        <v>811</v>
      </c>
      <c r="I89381" s="1" t="s">
        <v>21</v>
      </c>
      <c r="J89381" s="1" t="s">
        <v>17323</v>
      </c>
      <c r="K89381" s="1" t="s">
        <v>166618</v>
      </c>
      <c r="L89381" s="1" t="s">
        <v>17405</v>
      </c>
      <c r="M89381" s="1" t="s">
        <v>166819</v>
      </c>
    </row>
    <row r="89382" spans="1:13" x14ac:dyDescent="0.25">
      <c r="A89382" s="1" t="s">
        <v>13</v>
      </c>
      <c r="B89382" s="1" t="s">
        <v>167065</v>
      </c>
      <c r="C89382" s="1" t="s">
        <v>167066</v>
      </c>
      <c r="D89382" s="1" t="s">
        <v>200</v>
      </c>
      <c r="E89382" s="1" t="s">
        <v>17</v>
      </c>
      <c r="F89382" s="1" t="s">
        <v>18</v>
      </c>
      <c r="G89382" s="1" t="s">
        <v>19</v>
      </c>
      <c r="H89382" s="1" t="s">
        <v>36</v>
      </c>
      <c r="I89382" s="1" t="s">
        <v>21</v>
      </c>
      <c r="J89382" s="1" t="s">
        <v>17323</v>
      </c>
      <c r="K89382" s="1" t="s">
        <v>166618</v>
      </c>
      <c r="L89382" s="1" t="s">
        <v>17401</v>
      </c>
      <c r="M89382" s="1" t="s">
        <v>167067</v>
      </c>
    </row>
    <row r="89383" spans="1:13" x14ac:dyDescent="0.25">
      <c r="A89383" s="1" t="s">
        <v>13</v>
      </c>
      <c r="B89383" s="1" t="s">
        <v>167068</v>
      </c>
      <c r="C89383" s="1" t="s">
        <v>167069</v>
      </c>
      <c r="D89383" s="1" t="s">
        <v>200</v>
      </c>
      <c r="E89383" s="1" t="s">
        <v>17</v>
      </c>
      <c r="F89383" s="1" t="s">
        <v>18</v>
      </c>
      <c r="G89383" s="1" t="s">
        <v>19</v>
      </c>
      <c r="H89383" s="1" t="s">
        <v>274</v>
      </c>
      <c r="I89383" s="1" t="s">
        <v>21</v>
      </c>
      <c r="J89383" s="1" t="s">
        <v>17323</v>
      </c>
      <c r="K89383" s="1" t="s">
        <v>166618</v>
      </c>
      <c r="L89383" s="1" t="s">
        <v>17390</v>
      </c>
      <c r="M89383" s="1" t="s">
        <v>167070</v>
      </c>
    </row>
    <row r="89384" spans="1:13" x14ac:dyDescent="0.25">
      <c r="A89384" s="1" t="s">
        <v>13</v>
      </c>
      <c r="B89384" s="1" t="s">
        <v>167071</v>
      </c>
      <c r="C89384" s="1" t="s">
        <v>167072</v>
      </c>
      <c r="D89384" s="1" t="s">
        <v>200</v>
      </c>
      <c r="E89384" s="1" t="s">
        <v>17</v>
      </c>
      <c r="F89384" s="1" t="s">
        <v>18</v>
      </c>
      <c r="G89384" s="1" t="s">
        <v>19</v>
      </c>
      <c r="H89384" s="1" t="s">
        <v>1236</v>
      </c>
      <c r="I89384" s="1" t="s">
        <v>21</v>
      </c>
      <c r="J89384" s="1" t="s">
        <v>17323</v>
      </c>
      <c r="K89384" s="1" t="s">
        <v>166618</v>
      </c>
      <c r="L89384" s="1" t="s">
        <v>17390</v>
      </c>
      <c r="M89384" s="1" t="s">
        <v>167073</v>
      </c>
    </row>
    <row r="89385" spans="1:13" x14ac:dyDescent="0.25">
      <c r="A89385" s="1" t="s">
        <v>13</v>
      </c>
      <c r="B89385" s="1" t="s">
        <v>167074</v>
      </c>
      <c r="C89385" s="1" t="s">
        <v>167075</v>
      </c>
      <c r="D89385" s="1" t="s">
        <v>200</v>
      </c>
      <c r="E89385" s="1" t="s">
        <v>17</v>
      </c>
      <c r="F89385" s="1" t="s">
        <v>18</v>
      </c>
      <c r="G89385" s="1" t="s">
        <v>19</v>
      </c>
      <c r="H89385" s="1" t="s">
        <v>52</v>
      </c>
      <c r="I89385" s="1" t="s">
        <v>21</v>
      </c>
      <c r="J89385" s="1" t="s">
        <v>17323</v>
      </c>
      <c r="K89385" s="1" t="s">
        <v>166618</v>
      </c>
      <c r="L89385" s="1" t="s">
        <v>17390</v>
      </c>
      <c r="M89385" s="1" t="s">
        <v>167076</v>
      </c>
    </row>
    <row r="89386" spans="1:13" x14ac:dyDescent="0.25">
      <c r="A89386" s="1" t="s">
        <v>13</v>
      </c>
      <c r="B89386" s="1" t="s">
        <v>167077</v>
      </c>
      <c r="C89386" s="1" t="s">
        <v>167078</v>
      </c>
      <c r="D89386" s="1" t="s">
        <v>200</v>
      </c>
      <c r="E89386" s="1" t="s">
        <v>17</v>
      </c>
      <c r="F89386" s="1" t="s">
        <v>18</v>
      </c>
      <c r="G89386" s="1" t="s">
        <v>19</v>
      </c>
      <c r="H89386" s="1" t="s">
        <v>613</v>
      </c>
      <c r="I89386" s="1" t="s">
        <v>21</v>
      </c>
      <c r="J89386" s="1" t="s">
        <v>17323</v>
      </c>
      <c r="K89386" s="1" t="s">
        <v>166618</v>
      </c>
      <c r="L89386" s="1" t="s">
        <v>17390</v>
      </c>
      <c r="M89386" s="1" t="s">
        <v>167079</v>
      </c>
    </row>
    <row r="89387" spans="1:13" x14ac:dyDescent="0.25">
      <c r="A89387" s="1" t="s">
        <v>13</v>
      </c>
      <c r="B89387" s="1" t="s">
        <v>167080</v>
      </c>
      <c r="C89387" s="1" t="s">
        <v>167081</v>
      </c>
      <c r="D89387" s="1" t="s">
        <v>200</v>
      </c>
      <c r="E89387" s="1" t="s">
        <v>17</v>
      </c>
      <c r="F89387" s="1" t="s">
        <v>18</v>
      </c>
      <c r="G89387" s="1" t="s">
        <v>19</v>
      </c>
      <c r="H89387" s="1" t="s">
        <v>617</v>
      </c>
      <c r="I89387" s="1" t="s">
        <v>21</v>
      </c>
      <c r="J89387" s="1" t="s">
        <v>17323</v>
      </c>
      <c r="K89387" s="1" t="s">
        <v>166618</v>
      </c>
      <c r="L89387" s="1" t="s">
        <v>17390</v>
      </c>
      <c r="M89387" s="1" t="s">
        <v>18591</v>
      </c>
    </row>
    <row r="89388" spans="1:13" x14ac:dyDescent="0.25">
      <c r="A89388" s="1" t="s">
        <v>13</v>
      </c>
      <c r="B89388" s="1" t="s">
        <v>167082</v>
      </c>
      <c r="C89388" s="1" t="s">
        <v>167083</v>
      </c>
      <c r="D89388" s="1" t="s">
        <v>200</v>
      </c>
      <c r="E89388" s="1" t="s">
        <v>17</v>
      </c>
      <c r="F89388" s="1" t="s">
        <v>18</v>
      </c>
      <c r="G89388" s="1" t="s">
        <v>19</v>
      </c>
      <c r="H89388" s="1" t="s">
        <v>230</v>
      </c>
      <c r="I89388" s="1" t="s">
        <v>21</v>
      </c>
      <c r="J89388" s="1" t="s">
        <v>17323</v>
      </c>
      <c r="K89388" s="1" t="s">
        <v>166618</v>
      </c>
      <c r="L89388" s="1" t="s">
        <v>17401</v>
      </c>
      <c r="M89388" s="1" t="s">
        <v>167084</v>
      </c>
    </row>
    <row r="89389" spans="1:13" x14ac:dyDescent="0.25">
      <c r="A89389" s="1" t="s">
        <v>13</v>
      </c>
      <c r="B89389" s="1" t="s">
        <v>167085</v>
      </c>
      <c r="C89389" s="1" t="s">
        <v>167086</v>
      </c>
      <c r="D89389" s="1" t="s">
        <v>200</v>
      </c>
      <c r="E89389" s="1" t="s">
        <v>17</v>
      </c>
      <c r="F89389" s="1" t="s">
        <v>18</v>
      </c>
      <c r="G89389" s="1" t="s">
        <v>19</v>
      </c>
      <c r="H89389" s="1" t="s">
        <v>1491</v>
      </c>
      <c r="I89389" s="1" t="s">
        <v>21</v>
      </c>
      <c r="J89389" s="1" t="s">
        <v>17323</v>
      </c>
      <c r="K89389" s="1" t="s">
        <v>166618</v>
      </c>
      <c r="L89389" s="1" t="s">
        <v>17401</v>
      </c>
      <c r="M89389" s="1" t="s">
        <v>167087</v>
      </c>
    </row>
    <row r="89390" spans="1:13" x14ac:dyDescent="0.25">
      <c r="A89390" s="1" t="s">
        <v>13</v>
      </c>
      <c r="B89390" s="1" t="s">
        <v>167088</v>
      </c>
      <c r="C89390" s="1" t="s">
        <v>167089</v>
      </c>
      <c r="D89390" s="1" t="s">
        <v>200</v>
      </c>
      <c r="E89390" s="1" t="s">
        <v>17</v>
      </c>
      <c r="F89390" s="1" t="s">
        <v>18</v>
      </c>
      <c r="G89390" s="1" t="s">
        <v>19</v>
      </c>
      <c r="H89390" s="1" t="s">
        <v>917</v>
      </c>
      <c r="I89390" s="1" t="s">
        <v>21</v>
      </c>
      <c r="J89390" s="1" t="s">
        <v>17323</v>
      </c>
      <c r="K89390" s="1" t="s">
        <v>166618</v>
      </c>
      <c r="L89390" s="1" t="s">
        <v>17401</v>
      </c>
      <c r="M89390" s="1" t="s">
        <v>167090</v>
      </c>
    </row>
    <row r="89391" spans="1:13" x14ac:dyDescent="0.25">
      <c r="A89391" s="1" t="s">
        <v>13</v>
      </c>
      <c r="B89391" s="1" t="s">
        <v>167091</v>
      </c>
      <c r="C89391" s="1" t="s">
        <v>167092</v>
      </c>
      <c r="D89391" s="1" t="s">
        <v>200</v>
      </c>
      <c r="E89391" s="1" t="s">
        <v>17</v>
      </c>
      <c r="F89391" s="1" t="s">
        <v>18</v>
      </c>
      <c r="G89391" s="1" t="s">
        <v>19</v>
      </c>
      <c r="H89391" s="1" t="s">
        <v>921</v>
      </c>
      <c r="I89391" s="1" t="s">
        <v>21</v>
      </c>
      <c r="J89391" s="1" t="s">
        <v>17323</v>
      </c>
      <c r="K89391" s="1" t="s">
        <v>166618</v>
      </c>
      <c r="L89391" s="1" t="s">
        <v>17401</v>
      </c>
      <c r="M89391" s="1" t="s">
        <v>167093</v>
      </c>
    </row>
    <row r="89392" spans="1:13" x14ac:dyDescent="0.25">
      <c r="A89392" s="1" t="s">
        <v>13</v>
      </c>
      <c r="B89392" s="1" t="s">
        <v>167094</v>
      </c>
      <c r="C89392" s="1" t="s">
        <v>167095</v>
      </c>
      <c r="D89392" s="1" t="s">
        <v>200</v>
      </c>
      <c r="E89392" s="1" t="s">
        <v>17</v>
      </c>
      <c r="F89392" s="1" t="s">
        <v>18</v>
      </c>
      <c r="G89392" s="1" t="s">
        <v>19</v>
      </c>
      <c r="H89392" s="1" t="s">
        <v>274</v>
      </c>
      <c r="I89392" s="1" t="s">
        <v>21</v>
      </c>
      <c r="J89392" s="1" t="s">
        <v>17323</v>
      </c>
      <c r="K89392" s="1" t="s">
        <v>166618</v>
      </c>
      <c r="L89392" s="1" t="s">
        <v>17401</v>
      </c>
      <c r="M89392" s="1" t="s">
        <v>167070</v>
      </c>
    </row>
    <row r="89393" spans="1:13" x14ac:dyDescent="0.25">
      <c r="A89393" s="1" t="s">
        <v>13</v>
      </c>
      <c r="B89393" s="1" t="s">
        <v>167096</v>
      </c>
      <c r="C89393" s="1" t="s">
        <v>167097</v>
      </c>
      <c r="D89393" s="1" t="s">
        <v>200</v>
      </c>
      <c r="E89393" s="1" t="s">
        <v>17</v>
      </c>
      <c r="F89393" s="1" t="s">
        <v>18</v>
      </c>
      <c r="G89393" s="1" t="s">
        <v>19</v>
      </c>
      <c r="H89393" s="1" t="s">
        <v>719</v>
      </c>
      <c r="I89393" s="1" t="s">
        <v>21</v>
      </c>
      <c r="J89393" s="1" t="s">
        <v>17323</v>
      </c>
      <c r="K89393" s="1" t="s">
        <v>166618</v>
      </c>
      <c r="L89393" s="1" t="s">
        <v>17405</v>
      </c>
      <c r="M89393" s="1" t="s">
        <v>167098</v>
      </c>
    </row>
    <row r="89394" spans="1:13" x14ac:dyDescent="0.25">
      <c r="A89394" s="1" t="s">
        <v>13</v>
      </c>
      <c r="B89394" s="1" t="s">
        <v>167099</v>
      </c>
      <c r="C89394" s="1" t="s">
        <v>167100</v>
      </c>
      <c r="D89394" s="1" t="s">
        <v>200</v>
      </c>
      <c r="E89394" s="1" t="s">
        <v>17</v>
      </c>
      <c r="F89394" s="1" t="s">
        <v>18</v>
      </c>
      <c r="G89394" s="1" t="s">
        <v>19</v>
      </c>
      <c r="H89394" s="1" t="s">
        <v>230</v>
      </c>
      <c r="I89394" s="1" t="s">
        <v>21</v>
      </c>
      <c r="J89394" s="1" t="s">
        <v>17323</v>
      </c>
      <c r="K89394" s="1" t="s">
        <v>166618</v>
      </c>
      <c r="L89394" s="1" t="s">
        <v>17405</v>
      </c>
      <c r="M89394" s="1" t="s">
        <v>167101</v>
      </c>
    </row>
    <row r="89395" spans="1:13" x14ac:dyDescent="0.25">
      <c r="A89395" s="1" t="s">
        <v>13</v>
      </c>
      <c r="B89395" s="1" t="s">
        <v>167102</v>
      </c>
      <c r="C89395" s="1" t="s">
        <v>167103</v>
      </c>
      <c r="D89395" s="1" t="s">
        <v>200</v>
      </c>
      <c r="E89395" s="1" t="s">
        <v>17</v>
      </c>
      <c r="F89395" s="1" t="s">
        <v>18</v>
      </c>
      <c r="G89395" s="1" t="s">
        <v>19</v>
      </c>
      <c r="H89395" s="1" t="s">
        <v>1491</v>
      </c>
      <c r="I89395" s="1" t="s">
        <v>21</v>
      </c>
      <c r="J89395" s="1" t="s">
        <v>17323</v>
      </c>
      <c r="K89395" s="1" t="s">
        <v>166618</v>
      </c>
      <c r="L89395" s="1" t="s">
        <v>17405</v>
      </c>
      <c r="M89395" s="1" t="s">
        <v>167104</v>
      </c>
    </row>
    <row r="89396" spans="1:13" x14ac:dyDescent="0.25">
      <c r="A89396" s="1" t="s">
        <v>13</v>
      </c>
      <c r="B89396" s="1" t="s">
        <v>167105</v>
      </c>
      <c r="C89396" s="1" t="s">
        <v>13895</v>
      </c>
      <c r="D89396" s="1" t="s">
        <v>17322</v>
      </c>
      <c r="E89396" s="1" t="s">
        <v>17</v>
      </c>
      <c r="F89396" s="1" t="s">
        <v>18</v>
      </c>
      <c r="G89396" s="1" t="s">
        <v>19</v>
      </c>
      <c r="H89396" s="1" t="s">
        <v>365</v>
      </c>
      <c r="I89396" s="1" t="s">
        <v>157111</v>
      </c>
      <c r="J89396" s="1" t="s">
        <v>17613</v>
      </c>
      <c r="K89396" s="1" t="s">
        <v>166618</v>
      </c>
      <c r="L89396" s="1" t="s">
        <v>17810</v>
      </c>
      <c r="M89396" s="1" t="s">
        <v>167106</v>
      </c>
    </row>
    <row r="89397" spans="1:13" x14ac:dyDescent="0.25">
      <c r="A89397" s="1" t="s">
        <v>13</v>
      </c>
      <c r="B89397" s="1" t="s">
        <v>167107</v>
      </c>
      <c r="C89397" s="1" t="s">
        <v>13598</v>
      </c>
      <c r="D89397" s="1" t="s">
        <v>17330</v>
      </c>
      <c r="E89397" s="1" t="s">
        <v>17</v>
      </c>
      <c r="F89397" s="1" t="s">
        <v>18</v>
      </c>
      <c r="G89397" s="1" t="s">
        <v>19</v>
      </c>
      <c r="H89397" s="1" t="s">
        <v>242</v>
      </c>
      <c r="I89397" s="1" t="s">
        <v>157111</v>
      </c>
      <c r="J89397" s="1" t="s">
        <v>17613</v>
      </c>
      <c r="K89397" s="1" t="s">
        <v>166618</v>
      </c>
      <c r="L89397" s="1" t="s">
        <v>17617</v>
      </c>
      <c r="M89397" s="1" t="s">
        <v>167108</v>
      </c>
    </row>
    <row r="89398" spans="1:13" x14ac:dyDescent="0.25">
      <c r="A89398" s="1" t="s">
        <v>13</v>
      </c>
      <c r="B89398" s="1" t="s">
        <v>167109</v>
      </c>
      <c r="C89398" s="1" t="s">
        <v>14024</v>
      </c>
      <c r="D89398" s="1" t="s">
        <v>17330</v>
      </c>
      <c r="E89398" s="1" t="s">
        <v>17</v>
      </c>
      <c r="F89398" s="1" t="s">
        <v>18</v>
      </c>
      <c r="G89398" s="1" t="s">
        <v>19</v>
      </c>
      <c r="H89398" s="1" t="s">
        <v>665</v>
      </c>
      <c r="I89398" s="1" t="s">
        <v>157111</v>
      </c>
      <c r="J89398" s="1" t="s">
        <v>17613</v>
      </c>
      <c r="K89398" s="1" t="s">
        <v>166618</v>
      </c>
      <c r="L89398" s="1" t="s">
        <v>17617</v>
      </c>
      <c r="M89398" s="1" t="s">
        <v>167110</v>
      </c>
    </row>
    <row r="89399" spans="1:13" x14ac:dyDescent="0.25">
      <c r="A89399" s="1" t="s">
        <v>13</v>
      </c>
      <c r="B89399" s="1" t="s">
        <v>167111</v>
      </c>
      <c r="C89399" s="1" t="s">
        <v>14040</v>
      </c>
      <c r="D89399" s="1" t="s">
        <v>17330</v>
      </c>
      <c r="E89399" s="1" t="s">
        <v>17</v>
      </c>
      <c r="F89399" s="1" t="s">
        <v>18</v>
      </c>
      <c r="G89399" s="1" t="s">
        <v>19</v>
      </c>
      <c r="H89399" s="1" t="s">
        <v>669</v>
      </c>
      <c r="I89399" s="1" t="s">
        <v>157111</v>
      </c>
      <c r="J89399" s="1" t="s">
        <v>17613</v>
      </c>
      <c r="K89399" s="1" t="s">
        <v>166618</v>
      </c>
      <c r="L89399" s="1" t="s">
        <v>17617</v>
      </c>
      <c r="M89399" s="1" t="s">
        <v>167112</v>
      </c>
    </row>
    <row r="89400" spans="1:13" x14ac:dyDescent="0.25">
      <c r="A89400" s="1" t="s">
        <v>13</v>
      </c>
      <c r="B89400" s="1" t="s">
        <v>167113</v>
      </c>
      <c r="C89400" s="1" t="s">
        <v>13696</v>
      </c>
      <c r="D89400" s="1" t="s">
        <v>17322</v>
      </c>
      <c r="E89400" s="1" t="s">
        <v>17</v>
      </c>
      <c r="F89400" s="1" t="s">
        <v>18</v>
      </c>
      <c r="G89400" s="1" t="s">
        <v>19</v>
      </c>
      <c r="H89400" s="1" t="s">
        <v>917</v>
      </c>
      <c r="I89400" s="1" t="s">
        <v>157111</v>
      </c>
      <c r="J89400" s="1" t="s">
        <v>17613</v>
      </c>
      <c r="K89400" s="1" t="s">
        <v>166618</v>
      </c>
      <c r="L89400" s="1" t="s">
        <v>17614</v>
      </c>
      <c r="M89400" s="1" t="s">
        <v>167114</v>
      </c>
    </row>
    <row r="89401" spans="1:13" x14ac:dyDescent="0.25">
      <c r="A89401" s="1" t="s">
        <v>13</v>
      </c>
      <c r="B89401" s="1" t="s">
        <v>167115</v>
      </c>
      <c r="C89401" s="1" t="s">
        <v>13696</v>
      </c>
      <c r="D89401" s="1" t="s">
        <v>17330</v>
      </c>
      <c r="E89401" s="1" t="s">
        <v>17</v>
      </c>
      <c r="F89401" s="1" t="s">
        <v>18</v>
      </c>
      <c r="G89401" s="1" t="s">
        <v>19</v>
      </c>
      <c r="H89401" s="1" t="s">
        <v>917</v>
      </c>
      <c r="I89401" s="1" t="s">
        <v>157111</v>
      </c>
      <c r="J89401" s="1" t="s">
        <v>17613</v>
      </c>
      <c r="K89401" s="1" t="s">
        <v>166618</v>
      </c>
      <c r="L89401" s="1" t="s">
        <v>17617</v>
      </c>
      <c r="M89401" s="1" t="s">
        <v>167116</v>
      </c>
    </row>
    <row r="89402" spans="1:13" x14ac:dyDescent="0.25">
      <c r="A89402" s="1" t="s">
        <v>13</v>
      </c>
      <c r="B89402" s="1" t="s">
        <v>167117</v>
      </c>
      <c r="C89402" s="1" t="s">
        <v>13730</v>
      </c>
      <c r="D89402" s="1" t="s">
        <v>17322</v>
      </c>
      <c r="E89402" s="1" t="s">
        <v>17</v>
      </c>
      <c r="F89402" s="1" t="s">
        <v>18</v>
      </c>
      <c r="G89402" s="1" t="s">
        <v>19</v>
      </c>
      <c r="H89402" s="1" t="s">
        <v>509</v>
      </c>
      <c r="I89402" s="1" t="s">
        <v>157111</v>
      </c>
      <c r="J89402" s="1" t="s">
        <v>17613</v>
      </c>
      <c r="K89402" s="1" t="s">
        <v>166618</v>
      </c>
      <c r="L89402" s="1" t="s">
        <v>17614</v>
      </c>
      <c r="M89402" s="1" t="s">
        <v>167118</v>
      </c>
    </row>
    <row r="89403" spans="1:13" x14ac:dyDescent="0.25">
      <c r="A89403" s="1" t="s">
        <v>13</v>
      </c>
      <c r="B89403" s="1" t="s">
        <v>167119</v>
      </c>
      <c r="C89403" s="1" t="s">
        <v>13730</v>
      </c>
      <c r="D89403" s="1" t="s">
        <v>17330</v>
      </c>
      <c r="E89403" s="1" t="s">
        <v>17</v>
      </c>
      <c r="F89403" s="1" t="s">
        <v>18</v>
      </c>
      <c r="G89403" s="1" t="s">
        <v>19</v>
      </c>
      <c r="H89403" s="1" t="s">
        <v>509</v>
      </c>
      <c r="I89403" s="1" t="s">
        <v>157111</v>
      </c>
      <c r="J89403" s="1" t="s">
        <v>17613</v>
      </c>
      <c r="K89403" s="1" t="s">
        <v>166618</v>
      </c>
      <c r="L89403" s="1" t="s">
        <v>17617</v>
      </c>
      <c r="M89403" s="1" t="s">
        <v>167120</v>
      </c>
    </row>
    <row r="89404" spans="1:13" x14ac:dyDescent="0.25">
      <c r="A89404" s="1" t="s">
        <v>13</v>
      </c>
      <c r="B89404" s="1" t="s">
        <v>167121</v>
      </c>
      <c r="C89404" s="1" t="s">
        <v>14144</v>
      </c>
      <c r="D89404" s="1" t="s">
        <v>17322</v>
      </c>
      <c r="E89404" s="1" t="s">
        <v>17</v>
      </c>
      <c r="F89404" s="1" t="s">
        <v>18</v>
      </c>
      <c r="G89404" s="1" t="s">
        <v>19</v>
      </c>
      <c r="H89404" s="1" t="s">
        <v>325</v>
      </c>
      <c r="I89404" s="1" t="s">
        <v>157111</v>
      </c>
      <c r="J89404" s="1" t="s">
        <v>17613</v>
      </c>
      <c r="K89404" s="1" t="s">
        <v>166618</v>
      </c>
      <c r="L89404" s="1" t="s">
        <v>17614</v>
      </c>
      <c r="M89404" s="1" t="s">
        <v>167122</v>
      </c>
    </row>
    <row r="89405" spans="1:13" x14ac:dyDescent="0.25">
      <c r="A89405" s="1" t="s">
        <v>13</v>
      </c>
      <c r="B89405" s="1" t="s">
        <v>167123</v>
      </c>
      <c r="C89405" s="1" t="s">
        <v>14144</v>
      </c>
      <c r="D89405" s="1" t="s">
        <v>17330</v>
      </c>
      <c r="E89405" s="1" t="s">
        <v>17</v>
      </c>
      <c r="F89405" s="1" t="s">
        <v>18</v>
      </c>
      <c r="G89405" s="1" t="s">
        <v>19</v>
      </c>
      <c r="H89405" s="1" t="s">
        <v>325</v>
      </c>
      <c r="I89405" s="1" t="s">
        <v>157111</v>
      </c>
      <c r="J89405" s="1" t="s">
        <v>17613</v>
      </c>
      <c r="K89405" s="1" t="s">
        <v>166618</v>
      </c>
      <c r="L89405" s="1" t="s">
        <v>17617</v>
      </c>
      <c r="M89405" s="1" t="s">
        <v>167124</v>
      </c>
    </row>
    <row r="89406" spans="1:13" x14ac:dyDescent="0.25">
      <c r="A89406" s="1" t="s">
        <v>13</v>
      </c>
      <c r="B89406" s="1" t="s">
        <v>167125</v>
      </c>
      <c r="C89406" s="1" t="s">
        <v>14088</v>
      </c>
      <c r="D89406" s="1" t="s">
        <v>17322</v>
      </c>
      <c r="E89406" s="1" t="s">
        <v>17</v>
      </c>
      <c r="F89406" s="1" t="s">
        <v>18</v>
      </c>
      <c r="G89406" s="1" t="s">
        <v>19</v>
      </c>
      <c r="H89406" s="1" t="s">
        <v>409</v>
      </c>
      <c r="I89406" s="1" t="s">
        <v>157111</v>
      </c>
      <c r="J89406" s="1" t="s">
        <v>17613</v>
      </c>
      <c r="K89406" s="1" t="s">
        <v>166618</v>
      </c>
      <c r="L89406" s="1" t="s">
        <v>17614</v>
      </c>
      <c r="M89406" s="1" t="s">
        <v>167126</v>
      </c>
    </row>
    <row r="89407" spans="1:13" x14ac:dyDescent="0.25">
      <c r="A89407" s="1" t="s">
        <v>13</v>
      </c>
      <c r="B89407" s="1" t="s">
        <v>167127</v>
      </c>
      <c r="C89407" s="1" t="s">
        <v>14088</v>
      </c>
      <c r="D89407" s="1" t="s">
        <v>17330</v>
      </c>
      <c r="E89407" s="1" t="s">
        <v>17</v>
      </c>
      <c r="F89407" s="1" t="s">
        <v>18</v>
      </c>
      <c r="G89407" s="1" t="s">
        <v>19</v>
      </c>
      <c r="H89407" s="1" t="s">
        <v>409</v>
      </c>
      <c r="I89407" s="1" t="s">
        <v>157111</v>
      </c>
      <c r="J89407" s="1" t="s">
        <v>17613</v>
      </c>
      <c r="K89407" s="1" t="s">
        <v>166618</v>
      </c>
      <c r="L89407" s="1" t="s">
        <v>17617</v>
      </c>
      <c r="M89407" s="1" t="s">
        <v>167128</v>
      </c>
    </row>
    <row r="89408" spans="1:13" x14ac:dyDescent="0.25">
      <c r="A89408" s="1" t="s">
        <v>13</v>
      </c>
      <c r="B89408" s="1" t="s">
        <v>167129</v>
      </c>
      <c r="C89408" s="1" t="s">
        <v>13932</v>
      </c>
      <c r="D89408" s="1" t="s">
        <v>17322</v>
      </c>
      <c r="E89408" s="1" t="s">
        <v>17</v>
      </c>
      <c r="F89408" s="1" t="s">
        <v>18</v>
      </c>
      <c r="G89408" s="1" t="s">
        <v>19</v>
      </c>
      <c r="H89408" s="1" t="s">
        <v>52</v>
      </c>
      <c r="I89408" s="1" t="s">
        <v>157111</v>
      </c>
      <c r="J89408" s="1" t="s">
        <v>17613</v>
      </c>
      <c r="K89408" s="1" t="s">
        <v>166618</v>
      </c>
      <c r="L89408" s="1" t="s">
        <v>17614</v>
      </c>
      <c r="M89408" s="1" t="s">
        <v>167130</v>
      </c>
    </row>
    <row r="89409" spans="1:13" x14ac:dyDescent="0.25">
      <c r="A89409" s="1" t="s">
        <v>13</v>
      </c>
      <c r="B89409" s="1" t="s">
        <v>167131</v>
      </c>
      <c r="C89409" s="1" t="s">
        <v>13932</v>
      </c>
      <c r="D89409" s="1" t="s">
        <v>17330</v>
      </c>
      <c r="E89409" s="1" t="s">
        <v>17</v>
      </c>
      <c r="F89409" s="1" t="s">
        <v>18</v>
      </c>
      <c r="G89409" s="1" t="s">
        <v>19</v>
      </c>
      <c r="H89409" s="1" t="s">
        <v>52</v>
      </c>
      <c r="I89409" s="1" t="s">
        <v>157111</v>
      </c>
      <c r="J89409" s="1" t="s">
        <v>17613</v>
      </c>
      <c r="K89409" s="1" t="s">
        <v>166618</v>
      </c>
      <c r="L89409" s="1" t="s">
        <v>17617</v>
      </c>
      <c r="M89409" s="1" t="s">
        <v>167132</v>
      </c>
    </row>
    <row r="89410" spans="1:13" x14ac:dyDescent="0.25">
      <c r="A89410" s="1" t="s">
        <v>13</v>
      </c>
      <c r="B89410" s="1" t="s">
        <v>167133</v>
      </c>
      <c r="C89410" s="1" t="s">
        <v>13935</v>
      </c>
      <c r="D89410" s="1" t="s">
        <v>17322</v>
      </c>
      <c r="E89410" s="1" t="s">
        <v>17</v>
      </c>
      <c r="F89410" s="1" t="s">
        <v>18</v>
      </c>
      <c r="G89410" s="1" t="s">
        <v>19</v>
      </c>
      <c r="H89410" s="1" t="s">
        <v>56</v>
      </c>
      <c r="I89410" s="1" t="s">
        <v>157111</v>
      </c>
      <c r="J89410" s="1" t="s">
        <v>17613</v>
      </c>
      <c r="K89410" s="1" t="s">
        <v>166618</v>
      </c>
      <c r="L89410" s="1" t="s">
        <v>17614</v>
      </c>
      <c r="M89410" s="1" t="s">
        <v>167134</v>
      </c>
    </row>
    <row r="89411" spans="1:13" x14ac:dyDescent="0.25">
      <c r="A89411" s="1" t="s">
        <v>13</v>
      </c>
      <c r="B89411" s="1" t="s">
        <v>167135</v>
      </c>
      <c r="C89411" s="1" t="s">
        <v>13935</v>
      </c>
      <c r="D89411" s="1" t="s">
        <v>17330</v>
      </c>
      <c r="E89411" s="1" t="s">
        <v>17</v>
      </c>
      <c r="F89411" s="1" t="s">
        <v>18</v>
      </c>
      <c r="G89411" s="1" t="s">
        <v>19</v>
      </c>
      <c r="H89411" s="1" t="s">
        <v>56</v>
      </c>
      <c r="I89411" s="1" t="s">
        <v>157111</v>
      </c>
      <c r="J89411" s="1" t="s">
        <v>17613</v>
      </c>
      <c r="K89411" s="1" t="s">
        <v>166618</v>
      </c>
      <c r="L89411" s="1" t="s">
        <v>17617</v>
      </c>
      <c r="M89411" s="1" t="s">
        <v>167136</v>
      </c>
    </row>
    <row r="89412" spans="1:13" x14ac:dyDescent="0.25">
      <c r="A89412" s="1" t="s">
        <v>13</v>
      </c>
      <c r="B89412" s="1" t="s">
        <v>167137</v>
      </c>
      <c r="C89412" s="1" t="s">
        <v>13938</v>
      </c>
      <c r="D89412" s="1" t="s">
        <v>17322</v>
      </c>
      <c r="E89412" s="1" t="s">
        <v>17</v>
      </c>
      <c r="F89412" s="1" t="s">
        <v>18</v>
      </c>
      <c r="G89412" s="1" t="s">
        <v>19</v>
      </c>
      <c r="H89412" s="1" t="s">
        <v>60</v>
      </c>
      <c r="I89412" s="1" t="s">
        <v>157111</v>
      </c>
      <c r="J89412" s="1" t="s">
        <v>17613</v>
      </c>
      <c r="K89412" s="1" t="s">
        <v>166618</v>
      </c>
      <c r="L89412" s="1" t="s">
        <v>17614</v>
      </c>
      <c r="M89412" s="1" t="s">
        <v>167138</v>
      </c>
    </row>
    <row r="89413" spans="1:13" x14ac:dyDescent="0.25">
      <c r="A89413" s="1" t="s">
        <v>13</v>
      </c>
      <c r="B89413" s="1" t="s">
        <v>167139</v>
      </c>
      <c r="C89413" s="1" t="s">
        <v>13938</v>
      </c>
      <c r="D89413" s="1" t="s">
        <v>17330</v>
      </c>
      <c r="E89413" s="1" t="s">
        <v>17</v>
      </c>
      <c r="F89413" s="1" t="s">
        <v>18</v>
      </c>
      <c r="G89413" s="1" t="s">
        <v>19</v>
      </c>
      <c r="H89413" s="1" t="s">
        <v>60</v>
      </c>
      <c r="I89413" s="1" t="s">
        <v>157111</v>
      </c>
      <c r="J89413" s="1" t="s">
        <v>17613</v>
      </c>
      <c r="K89413" s="1" t="s">
        <v>166618</v>
      </c>
      <c r="L89413" s="1" t="s">
        <v>17617</v>
      </c>
      <c r="M89413" s="1" t="s">
        <v>167140</v>
      </c>
    </row>
    <row r="89414" spans="1:13" x14ac:dyDescent="0.25">
      <c r="A89414" s="1" t="s">
        <v>13</v>
      </c>
      <c r="B89414" s="1" t="s">
        <v>167141</v>
      </c>
      <c r="C89414" s="1" t="s">
        <v>167142</v>
      </c>
      <c r="D89414" s="1" t="s">
        <v>200</v>
      </c>
      <c r="E89414" s="1" t="s">
        <v>17</v>
      </c>
      <c r="F89414" s="1" t="s">
        <v>18</v>
      </c>
      <c r="G89414" s="1" t="s">
        <v>19</v>
      </c>
      <c r="H89414" s="1" t="s">
        <v>40</v>
      </c>
      <c r="I89414" s="1" t="s">
        <v>21</v>
      </c>
      <c r="J89414" s="1" t="s">
        <v>17323</v>
      </c>
      <c r="K89414" s="1" t="s">
        <v>166618</v>
      </c>
      <c r="L89414" s="1" t="s">
        <v>17401</v>
      </c>
      <c r="M89414" s="1" t="s">
        <v>167143</v>
      </c>
    </row>
    <row r="89415" spans="1:13" x14ac:dyDescent="0.25">
      <c r="A89415" s="1" t="s">
        <v>13</v>
      </c>
      <c r="B89415" s="1" t="s">
        <v>167144</v>
      </c>
      <c r="C89415" s="1" t="s">
        <v>167145</v>
      </c>
      <c r="D89415" s="1" t="s">
        <v>200</v>
      </c>
      <c r="E89415" s="1" t="s">
        <v>17</v>
      </c>
      <c r="F89415" s="1" t="s">
        <v>18</v>
      </c>
      <c r="G89415" s="1" t="s">
        <v>19</v>
      </c>
      <c r="H89415" s="1" t="s">
        <v>783</v>
      </c>
      <c r="I89415" s="1" t="s">
        <v>21</v>
      </c>
      <c r="J89415" s="1" t="s">
        <v>17323</v>
      </c>
      <c r="K89415" s="1" t="s">
        <v>166618</v>
      </c>
      <c r="L89415" s="1" t="s">
        <v>17394</v>
      </c>
      <c r="M89415" s="1" t="s">
        <v>167146</v>
      </c>
    </row>
    <row r="89416" spans="1:13" x14ac:dyDescent="0.25">
      <c r="A89416" s="1" t="s">
        <v>13</v>
      </c>
      <c r="B89416" s="1" t="s">
        <v>167147</v>
      </c>
      <c r="C89416" s="1" t="s">
        <v>167148</v>
      </c>
      <c r="D89416" s="1" t="s">
        <v>200</v>
      </c>
      <c r="E89416" s="1" t="s">
        <v>17</v>
      </c>
      <c r="F89416" s="1" t="s">
        <v>18</v>
      </c>
      <c r="G89416" s="1" t="s">
        <v>19</v>
      </c>
      <c r="H89416" s="1" t="s">
        <v>481</v>
      </c>
      <c r="I89416" s="1" t="s">
        <v>21</v>
      </c>
      <c r="J89416" s="1" t="s">
        <v>17323</v>
      </c>
      <c r="K89416" s="1" t="s">
        <v>166618</v>
      </c>
      <c r="L89416" s="1" t="s">
        <v>17394</v>
      </c>
      <c r="M89416" s="1" t="s">
        <v>167149</v>
      </c>
    </row>
    <row r="89417" spans="1:13" x14ac:dyDescent="0.25">
      <c r="A89417" s="1" t="s">
        <v>13</v>
      </c>
      <c r="B89417" s="1" t="s">
        <v>167150</v>
      </c>
      <c r="C89417" s="1" t="s">
        <v>167151</v>
      </c>
      <c r="D89417" s="1" t="s">
        <v>200</v>
      </c>
      <c r="E89417" s="1" t="s">
        <v>17</v>
      </c>
      <c r="F89417" s="1" t="s">
        <v>18</v>
      </c>
      <c r="G89417" s="1" t="s">
        <v>19</v>
      </c>
      <c r="H89417" s="1" t="s">
        <v>52</v>
      </c>
      <c r="I89417" s="1" t="s">
        <v>21</v>
      </c>
      <c r="J89417" s="1" t="s">
        <v>17323</v>
      </c>
      <c r="K89417" s="1" t="s">
        <v>166618</v>
      </c>
      <c r="L89417" s="1" t="s">
        <v>17405</v>
      </c>
      <c r="M89417" s="1" t="s">
        <v>167152</v>
      </c>
    </row>
    <row r="89418" spans="1:13" x14ac:dyDescent="0.25">
      <c r="A89418" s="1" t="s">
        <v>13</v>
      </c>
      <c r="B89418" s="1" t="s">
        <v>167153</v>
      </c>
      <c r="C89418" s="1" t="s">
        <v>167154</v>
      </c>
      <c r="D89418" s="1" t="s">
        <v>200</v>
      </c>
      <c r="E89418" s="1" t="s">
        <v>17</v>
      </c>
      <c r="F89418" s="1" t="s">
        <v>18</v>
      </c>
      <c r="G89418" s="1" t="s">
        <v>19</v>
      </c>
      <c r="H89418" s="1" t="s">
        <v>481</v>
      </c>
      <c r="I89418" s="1" t="s">
        <v>21</v>
      </c>
      <c r="J89418" s="1" t="s">
        <v>17323</v>
      </c>
      <c r="K89418" s="1" t="s">
        <v>166618</v>
      </c>
      <c r="L89418" s="1" t="s">
        <v>17401</v>
      </c>
      <c r="M89418" s="1" t="s">
        <v>166721</v>
      </c>
    </row>
    <row r="89419" spans="1:13" x14ac:dyDescent="0.25">
      <c r="A89419" s="1" t="s">
        <v>13</v>
      </c>
      <c r="B89419" s="1" t="s">
        <v>167155</v>
      </c>
      <c r="C89419" s="1" t="s">
        <v>167156</v>
      </c>
      <c r="D89419" s="1" t="s">
        <v>200</v>
      </c>
      <c r="E89419" s="1" t="s">
        <v>17</v>
      </c>
      <c r="F89419" s="1" t="s">
        <v>18</v>
      </c>
      <c r="G89419" s="1" t="s">
        <v>19</v>
      </c>
      <c r="H89419" s="1" t="s">
        <v>719</v>
      </c>
      <c r="I89419" s="1" t="s">
        <v>21</v>
      </c>
      <c r="J89419" s="1" t="s">
        <v>17323</v>
      </c>
      <c r="K89419" s="1" t="s">
        <v>166618</v>
      </c>
      <c r="L89419" s="1" t="s">
        <v>17401</v>
      </c>
      <c r="M89419" s="1" t="s">
        <v>167157</v>
      </c>
    </row>
    <row r="89420" spans="1:13" x14ac:dyDescent="0.25">
      <c r="A89420" s="1" t="s">
        <v>13</v>
      </c>
      <c r="B89420" s="1" t="s">
        <v>167158</v>
      </c>
      <c r="C89420" s="1" t="s">
        <v>167159</v>
      </c>
      <c r="D89420" s="1" t="s">
        <v>200</v>
      </c>
      <c r="E89420" s="1" t="s">
        <v>17</v>
      </c>
      <c r="F89420" s="1" t="s">
        <v>18</v>
      </c>
      <c r="G89420" s="1" t="s">
        <v>19</v>
      </c>
      <c r="H89420" s="1" t="s">
        <v>1110</v>
      </c>
      <c r="I89420" s="1" t="s">
        <v>21</v>
      </c>
      <c r="J89420" s="1" t="s">
        <v>17323</v>
      </c>
      <c r="K89420" s="1" t="s">
        <v>166618</v>
      </c>
      <c r="L89420" s="1" t="s">
        <v>17401</v>
      </c>
      <c r="M89420" s="1" t="s">
        <v>167160</v>
      </c>
    </row>
    <row r="89421" spans="1:13" x14ac:dyDescent="0.25">
      <c r="A89421" s="1" t="s">
        <v>13</v>
      </c>
      <c r="B89421" s="1" t="s">
        <v>167161</v>
      </c>
      <c r="C89421" s="1" t="s">
        <v>167162</v>
      </c>
      <c r="D89421" s="1" t="s">
        <v>200</v>
      </c>
      <c r="E89421" s="1" t="s">
        <v>17</v>
      </c>
      <c r="F89421" s="1" t="s">
        <v>18</v>
      </c>
      <c r="G89421" s="1" t="s">
        <v>19</v>
      </c>
      <c r="H89421" s="1" t="s">
        <v>949</v>
      </c>
      <c r="I89421" s="1" t="s">
        <v>21</v>
      </c>
      <c r="J89421" s="1" t="s">
        <v>17323</v>
      </c>
      <c r="K89421" s="1" t="s">
        <v>166618</v>
      </c>
      <c r="L89421" s="1" t="s">
        <v>17401</v>
      </c>
      <c r="M89421" s="1" t="s">
        <v>166921</v>
      </c>
    </row>
    <row r="89422" spans="1:13" x14ac:dyDescent="0.25">
      <c r="A89422" s="1" t="s">
        <v>13</v>
      </c>
      <c r="B89422" s="1" t="s">
        <v>167163</v>
      </c>
      <c r="C89422" s="1" t="s">
        <v>167164</v>
      </c>
      <c r="D89422" s="1" t="s">
        <v>200</v>
      </c>
      <c r="E89422" s="1" t="s">
        <v>17</v>
      </c>
      <c r="F89422" s="1" t="s">
        <v>18</v>
      </c>
      <c r="G89422" s="1" t="s">
        <v>19</v>
      </c>
      <c r="H89422" s="1" t="s">
        <v>573</v>
      </c>
      <c r="I89422" s="1" t="s">
        <v>21</v>
      </c>
      <c r="J89422" s="1" t="s">
        <v>17323</v>
      </c>
      <c r="K89422" s="1" t="s">
        <v>166618</v>
      </c>
      <c r="L89422" s="1" t="s">
        <v>17401</v>
      </c>
      <c r="M89422" s="1" t="s">
        <v>166721</v>
      </c>
    </row>
    <row r="89423" spans="1:13" x14ac:dyDescent="0.25">
      <c r="A89423" s="1" t="s">
        <v>13</v>
      </c>
      <c r="B89423" s="1" t="s">
        <v>167165</v>
      </c>
      <c r="C89423" s="1" t="s">
        <v>167166</v>
      </c>
      <c r="D89423" s="1" t="s">
        <v>200</v>
      </c>
      <c r="E89423" s="1" t="s">
        <v>17</v>
      </c>
      <c r="F89423" s="1" t="s">
        <v>18</v>
      </c>
      <c r="G89423" s="1" t="s">
        <v>19</v>
      </c>
      <c r="H89423" s="1" t="s">
        <v>1191</v>
      </c>
      <c r="I89423" s="1" t="s">
        <v>21</v>
      </c>
      <c r="J89423" s="1" t="s">
        <v>17323</v>
      </c>
      <c r="K89423" s="1" t="s">
        <v>166618</v>
      </c>
      <c r="L89423" s="1" t="s">
        <v>17394</v>
      </c>
      <c r="M89423" s="1" t="s">
        <v>18647</v>
      </c>
    </row>
    <row r="89424" spans="1:13" x14ac:dyDescent="0.25">
      <c r="A89424" s="1" t="s">
        <v>13</v>
      </c>
      <c r="B89424" s="1" t="s">
        <v>167167</v>
      </c>
      <c r="C89424" s="1" t="s">
        <v>167168</v>
      </c>
      <c r="D89424" s="1" t="s">
        <v>200</v>
      </c>
      <c r="E89424" s="1" t="s">
        <v>17</v>
      </c>
      <c r="F89424" s="1" t="s">
        <v>18</v>
      </c>
      <c r="G89424" s="1" t="s">
        <v>19</v>
      </c>
      <c r="H89424" s="1" t="s">
        <v>843</v>
      </c>
      <c r="I89424" s="1" t="s">
        <v>21</v>
      </c>
      <c r="J89424" s="1" t="s">
        <v>17323</v>
      </c>
      <c r="K89424" s="1" t="s">
        <v>166618</v>
      </c>
      <c r="L89424" s="1" t="s">
        <v>17394</v>
      </c>
      <c r="M89424" s="1" t="s">
        <v>167169</v>
      </c>
    </row>
    <row r="89425" spans="1:13" x14ac:dyDescent="0.25">
      <c r="A89425" s="1" t="s">
        <v>13</v>
      </c>
      <c r="B89425" s="1" t="s">
        <v>167170</v>
      </c>
      <c r="C89425" s="1" t="s">
        <v>167171</v>
      </c>
      <c r="D89425" s="1" t="s">
        <v>200</v>
      </c>
      <c r="E89425" s="1" t="s">
        <v>17</v>
      </c>
      <c r="F89425" s="1" t="s">
        <v>18</v>
      </c>
      <c r="G89425" s="1" t="s">
        <v>19</v>
      </c>
      <c r="H89425" s="1" t="s">
        <v>1430</v>
      </c>
      <c r="I89425" s="1" t="s">
        <v>21</v>
      </c>
      <c r="J89425" s="1" t="s">
        <v>17323</v>
      </c>
      <c r="K89425" s="1" t="s">
        <v>166618</v>
      </c>
      <c r="L89425" s="1" t="s">
        <v>17394</v>
      </c>
      <c r="M89425" s="1" t="s">
        <v>18654</v>
      </c>
    </row>
    <row r="89426" spans="1:13" x14ac:dyDescent="0.25">
      <c r="A89426" s="1" t="s">
        <v>13</v>
      </c>
      <c r="B89426" s="1" t="s">
        <v>167172</v>
      </c>
      <c r="C89426" s="1" t="s">
        <v>167173</v>
      </c>
      <c r="D89426" s="1" t="s">
        <v>200</v>
      </c>
      <c r="E89426" s="1" t="s">
        <v>17</v>
      </c>
      <c r="F89426" s="1" t="s">
        <v>18</v>
      </c>
      <c r="G89426" s="1" t="s">
        <v>19</v>
      </c>
      <c r="H89426" s="1" t="s">
        <v>409</v>
      </c>
      <c r="I89426" s="1" t="s">
        <v>21</v>
      </c>
      <c r="J89426" s="1" t="s">
        <v>17323</v>
      </c>
      <c r="K89426" s="1" t="s">
        <v>166618</v>
      </c>
      <c r="L89426" s="1" t="s">
        <v>17405</v>
      </c>
      <c r="M89426" s="1" t="s">
        <v>167174</v>
      </c>
    </row>
    <row r="89427" spans="1:13" x14ac:dyDescent="0.25">
      <c r="A89427" s="1" t="s">
        <v>13</v>
      </c>
      <c r="B89427" s="1" t="s">
        <v>167175</v>
      </c>
      <c r="C89427" s="1" t="s">
        <v>167176</v>
      </c>
      <c r="D89427" s="1" t="s">
        <v>200</v>
      </c>
      <c r="E89427" s="1" t="s">
        <v>17</v>
      </c>
      <c r="F89427" s="1" t="s">
        <v>18</v>
      </c>
      <c r="G89427" s="1" t="s">
        <v>19</v>
      </c>
      <c r="H89427" s="1" t="s">
        <v>1626</v>
      </c>
      <c r="I89427" s="1" t="s">
        <v>21</v>
      </c>
      <c r="J89427" s="1" t="s">
        <v>17323</v>
      </c>
      <c r="K89427" s="1" t="s">
        <v>166618</v>
      </c>
      <c r="L89427" s="1" t="s">
        <v>17405</v>
      </c>
      <c r="M89427" s="1" t="s">
        <v>166689</v>
      </c>
    </row>
    <row r="89428" spans="1:13" x14ac:dyDescent="0.25">
      <c r="A89428" s="1" t="s">
        <v>13</v>
      </c>
      <c r="B89428" s="1" t="s">
        <v>167177</v>
      </c>
      <c r="C89428" s="1" t="s">
        <v>167178</v>
      </c>
      <c r="D89428" s="1" t="s">
        <v>200</v>
      </c>
      <c r="E89428" s="1" t="s">
        <v>17</v>
      </c>
      <c r="F89428" s="1" t="s">
        <v>18</v>
      </c>
      <c r="G89428" s="1" t="s">
        <v>19</v>
      </c>
      <c r="H89428" s="1" t="s">
        <v>425</v>
      </c>
      <c r="I89428" s="1" t="s">
        <v>21</v>
      </c>
      <c r="J89428" s="1" t="s">
        <v>17323</v>
      </c>
      <c r="K89428" s="1" t="s">
        <v>166618</v>
      </c>
      <c r="L89428" s="1" t="s">
        <v>17405</v>
      </c>
      <c r="M89428" s="1" t="s">
        <v>167179</v>
      </c>
    </row>
    <row r="89429" spans="1:13" x14ac:dyDescent="0.25">
      <c r="A89429" s="1" t="s">
        <v>13</v>
      </c>
      <c r="B89429" s="1" t="s">
        <v>167180</v>
      </c>
      <c r="C89429" s="1" t="s">
        <v>167181</v>
      </c>
      <c r="D89429" s="1" t="s">
        <v>200</v>
      </c>
      <c r="E89429" s="1" t="s">
        <v>17</v>
      </c>
      <c r="F89429" s="1" t="s">
        <v>18</v>
      </c>
      <c r="G89429" s="1" t="s">
        <v>19</v>
      </c>
      <c r="H89429" s="1" t="s">
        <v>1529</v>
      </c>
      <c r="I89429" s="1" t="s">
        <v>21</v>
      </c>
      <c r="J89429" s="1" t="s">
        <v>17323</v>
      </c>
      <c r="K89429" s="1" t="s">
        <v>166618</v>
      </c>
      <c r="L89429" s="1" t="s">
        <v>17405</v>
      </c>
      <c r="M89429" s="1" t="s">
        <v>166648</v>
      </c>
    </row>
    <row r="89430" spans="1:13" x14ac:dyDescent="0.25">
      <c r="A89430" s="1" t="s">
        <v>13</v>
      </c>
      <c r="B89430" s="1" t="s">
        <v>167182</v>
      </c>
      <c r="C89430" s="1" t="s">
        <v>167183</v>
      </c>
      <c r="D89430" s="1" t="s">
        <v>200</v>
      </c>
      <c r="E89430" s="1" t="s">
        <v>17</v>
      </c>
      <c r="F89430" s="1" t="s">
        <v>18</v>
      </c>
      <c r="G89430" s="1" t="s">
        <v>19</v>
      </c>
      <c r="H89430" s="1" t="s">
        <v>429</v>
      </c>
      <c r="I89430" s="1" t="s">
        <v>21</v>
      </c>
      <c r="J89430" s="1" t="s">
        <v>17323</v>
      </c>
      <c r="K89430" s="1" t="s">
        <v>166618</v>
      </c>
      <c r="L89430" s="1" t="s">
        <v>17405</v>
      </c>
      <c r="M89430" s="1" t="s">
        <v>167184</v>
      </c>
    </row>
    <row r="89431" spans="1:13" x14ac:dyDescent="0.25">
      <c r="A89431" s="1" t="s">
        <v>13</v>
      </c>
      <c r="B89431" s="1" t="s">
        <v>167185</v>
      </c>
      <c r="C89431" s="1" t="s">
        <v>167186</v>
      </c>
      <c r="D89431" s="1" t="s">
        <v>200</v>
      </c>
      <c r="E89431" s="1" t="s">
        <v>17</v>
      </c>
      <c r="F89431" s="1" t="s">
        <v>18</v>
      </c>
      <c r="G89431" s="1" t="s">
        <v>19</v>
      </c>
      <c r="H89431" s="1" t="s">
        <v>505</v>
      </c>
      <c r="I89431" s="1" t="s">
        <v>21</v>
      </c>
      <c r="J89431" s="1" t="s">
        <v>17323</v>
      </c>
      <c r="K89431" s="1" t="s">
        <v>166618</v>
      </c>
      <c r="L89431" s="1" t="s">
        <v>17394</v>
      </c>
      <c r="M89431" s="1" t="s">
        <v>167187</v>
      </c>
    </row>
    <row r="89432" spans="1:13" x14ac:dyDescent="0.25">
      <c r="A89432" s="1" t="s">
        <v>13</v>
      </c>
      <c r="B89432" s="1" t="s">
        <v>167188</v>
      </c>
      <c r="C89432" s="1" t="s">
        <v>167189</v>
      </c>
      <c r="D89432" s="1" t="s">
        <v>200</v>
      </c>
      <c r="E89432" s="1" t="s">
        <v>17</v>
      </c>
      <c r="F89432" s="1" t="s">
        <v>18</v>
      </c>
      <c r="G89432" s="1" t="s">
        <v>19</v>
      </c>
      <c r="H89432" s="1" t="s">
        <v>1236</v>
      </c>
      <c r="I89432" s="1" t="s">
        <v>21</v>
      </c>
      <c r="J89432" s="1" t="s">
        <v>17323</v>
      </c>
      <c r="K89432" s="1" t="s">
        <v>166618</v>
      </c>
      <c r="L89432" s="1" t="s">
        <v>17394</v>
      </c>
      <c r="M89432" s="1" t="s">
        <v>167190</v>
      </c>
    </row>
    <row r="89433" spans="1:13" x14ac:dyDescent="0.25">
      <c r="A89433" s="1" t="s">
        <v>13</v>
      </c>
      <c r="B89433" s="1" t="s">
        <v>167191</v>
      </c>
      <c r="C89433" s="1" t="s">
        <v>167192</v>
      </c>
      <c r="D89433" s="1" t="s">
        <v>200</v>
      </c>
      <c r="E89433" s="1" t="s">
        <v>17</v>
      </c>
      <c r="F89433" s="1" t="s">
        <v>18</v>
      </c>
      <c r="G89433" s="1" t="s">
        <v>19</v>
      </c>
      <c r="H89433" s="1" t="s">
        <v>613</v>
      </c>
      <c r="I89433" s="1" t="s">
        <v>21</v>
      </c>
      <c r="J89433" s="1" t="s">
        <v>17323</v>
      </c>
      <c r="K89433" s="1" t="s">
        <v>166618</v>
      </c>
      <c r="L89433" s="1" t="s">
        <v>17394</v>
      </c>
      <c r="M89433" s="1" t="s">
        <v>167193</v>
      </c>
    </row>
    <row r="89434" spans="1:13" x14ac:dyDescent="0.25">
      <c r="A89434" s="1" t="s">
        <v>13</v>
      </c>
      <c r="B89434" s="1" t="s">
        <v>167194</v>
      </c>
      <c r="C89434" s="1" t="s">
        <v>167195</v>
      </c>
      <c r="D89434" s="1" t="s">
        <v>200</v>
      </c>
      <c r="E89434" s="1" t="s">
        <v>17</v>
      </c>
      <c r="F89434" s="1" t="s">
        <v>18</v>
      </c>
      <c r="G89434" s="1" t="s">
        <v>19</v>
      </c>
      <c r="H89434" s="1" t="s">
        <v>617</v>
      </c>
      <c r="I89434" s="1" t="s">
        <v>21</v>
      </c>
      <c r="J89434" s="1" t="s">
        <v>17323</v>
      </c>
      <c r="K89434" s="1" t="s">
        <v>166618</v>
      </c>
      <c r="L89434" s="1" t="s">
        <v>17394</v>
      </c>
      <c r="M89434" s="1" t="s">
        <v>167196</v>
      </c>
    </row>
    <row r="89435" spans="1:13" x14ac:dyDescent="0.25">
      <c r="A89435" s="1" t="s">
        <v>13</v>
      </c>
      <c r="B89435" s="1" t="s">
        <v>167197</v>
      </c>
      <c r="C89435" s="1" t="s">
        <v>167198</v>
      </c>
      <c r="D89435" s="1" t="s">
        <v>200</v>
      </c>
      <c r="E89435" s="1" t="s">
        <v>17</v>
      </c>
      <c r="F89435" s="1" t="s">
        <v>18</v>
      </c>
      <c r="G89435" s="1" t="s">
        <v>19</v>
      </c>
      <c r="H89435" s="1" t="s">
        <v>783</v>
      </c>
      <c r="I89435" s="1" t="s">
        <v>21</v>
      </c>
      <c r="J89435" s="1" t="s">
        <v>17323</v>
      </c>
      <c r="K89435" s="1" t="s">
        <v>166618</v>
      </c>
      <c r="L89435" s="1" t="s">
        <v>17405</v>
      </c>
      <c r="M89435" s="1" t="s">
        <v>167199</v>
      </c>
    </row>
    <row r="89436" spans="1:13" x14ac:dyDescent="0.25">
      <c r="A89436" s="1" t="s">
        <v>13</v>
      </c>
      <c r="B89436" s="1" t="s">
        <v>167200</v>
      </c>
      <c r="C89436" s="1" t="s">
        <v>167201</v>
      </c>
      <c r="D89436" s="1" t="s">
        <v>200</v>
      </c>
      <c r="E89436" s="1" t="s">
        <v>17</v>
      </c>
      <c r="F89436" s="1" t="s">
        <v>18</v>
      </c>
      <c r="G89436" s="1" t="s">
        <v>19</v>
      </c>
      <c r="H89436" s="1" t="s">
        <v>481</v>
      </c>
      <c r="I89436" s="1" t="s">
        <v>21</v>
      </c>
      <c r="J89436" s="1" t="s">
        <v>17323</v>
      </c>
      <c r="K89436" s="1" t="s">
        <v>166618</v>
      </c>
      <c r="L89436" s="1" t="s">
        <v>17405</v>
      </c>
      <c r="M89436" s="1" t="s">
        <v>167202</v>
      </c>
    </row>
    <row r="89437" spans="1:13" x14ac:dyDescent="0.25">
      <c r="A89437" s="1" t="s">
        <v>13</v>
      </c>
      <c r="B89437" s="1" t="s">
        <v>167203</v>
      </c>
      <c r="C89437" s="1" t="s">
        <v>167204</v>
      </c>
      <c r="D89437" s="1" t="s">
        <v>200</v>
      </c>
      <c r="E89437" s="1" t="s">
        <v>17</v>
      </c>
      <c r="F89437" s="1" t="s">
        <v>18</v>
      </c>
      <c r="G89437" s="1" t="s">
        <v>19</v>
      </c>
      <c r="H89437" s="1" t="s">
        <v>1110</v>
      </c>
      <c r="I89437" s="1" t="s">
        <v>21</v>
      </c>
      <c r="J89437" s="1" t="s">
        <v>17323</v>
      </c>
      <c r="K89437" s="1" t="s">
        <v>166618</v>
      </c>
      <c r="L89437" s="1" t="s">
        <v>17405</v>
      </c>
      <c r="M89437" s="1" t="s">
        <v>167205</v>
      </c>
    </row>
    <row r="89438" spans="1:13" x14ac:dyDescent="0.25">
      <c r="A89438" s="1" t="s">
        <v>13</v>
      </c>
      <c r="B89438" s="1" t="s">
        <v>167206</v>
      </c>
      <c r="C89438" s="1" t="s">
        <v>167207</v>
      </c>
      <c r="D89438" s="1" t="s">
        <v>200</v>
      </c>
      <c r="E89438" s="1" t="s">
        <v>17</v>
      </c>
      <c r="F89438" s="1" t="s">
        <v>18</v>
      </c>
      <c r="G89438" s="1" t="s">
        <v>19</v>
      </c>
      <c r="H89438" s="1" t="s">
        <v>949</v>
      </c>
      <c r="I89438" s="1" t="s">
        <v>21</v>
      </c>
      <c r="J89438" s="1" t="s">
        <v>17323</v>
      </c>
      <c r="K89438" s="1" t="s">
        <v>166618</v>
      </c>
      <c r="L89438" s="1" t="s">
        <v>17405</v>
      </c>
      <c r="M89438" s="1" t="s">
        <v>166963</v>
      </c>
    </row>
    <row r="89439" spans="1:13" x14ac:dyDescent="0.25">
      <c r="A89439" s="1" t="s">
        <v>13</v>
      </c>
      <c r="B89439" s="1" t="s">
        <v>167208</v>
      </c>
      <c r="C89439" s="1" t="s">
        <v>167209</v>
      </c>
      <c r="D89439" s="1" t="s">
        <v>200</v>
      </c>
      <c r="E89439" s="1" t="s">
        <v>17</v>
      </c>
      <c r="F89439" s="1" t="s">
        <v>18</v>
      </c>
      <c r="G89439" s="1" t="s">
        <v>19</v>
      </c>
      <c r="H89439" s="1" t="s">
        <v>573</v>
      </c>
      <c r="I89439" s="1" t="s">
        <v>21</v>
      </c>
      <c r="J89439" s="1" t="s">
        <v>17323</v>
      </c>
      <c r="K89439" s="1" t="s">
        <v>166618</v>
      </c>
      <c r="L89439" s="1" t="s">
        <v>17405</v>
      </c>
      <c r="M89439" s="1" t="s">
        <v>167210</v>
      </c>
    </row>
    <row r="89440" spans="1:13" x14ac:dyDescent="0.25">
      <c r="A89440" s="1" t="s">
        <v>13</v>
      </c>
      <c r="B89440" s="1" t="s">
        <v>167211</v>
      </c>
      <c r="C89440" s="1" t="s">
        <v>167212</v>
      </c>
      <c r="D89440" s="1" t="s">
        <v>200</v>
      </c>
      <c r="E89440" s="1" t="s">
        <v>17</v>
      </c>
      <c r="F89440" s="1" t="s">
        <v>18</v>
      </c>
      <c r="G89440" s="1" t="s">
        <v>19</v>
      </c>
      <c r="H89440" s="1" t="s">
        <v>917</v>
      </c>
      <c r="I89440" s="1" t="s">
        <v>21</v>
      </c>
      <c r="J89440" s="1" t="s">
        <v>17323</v>
      </c>
      <c r="K89440" s="1" t="s">
        <v>166618</v>
      </c>
      <c r="L89440" s="1" t="s">
        <v>17394</v>
      </c>
      <c r="M89440" s="1" t="s">
        <v>167213</v>
      </c>
    </row>
    <row r="89441" spans="1:13" x14ac:dyDescent="0.25">
      <c r="A89441" s="1" t="s">
        <v>13</v>
      </c>
      <c r="B89441" s="1" t="s">
        <v>167214</v>
      </c>
      <c r="C89441" s="1" t="s">
        <v>167215</v>
      </c>
      <c r="D89441" s="1" t="s">
        <v>200</v>
      </c>
      <c r="E89441" s="1" t="s">
        <v>17</v>
      </c>
      <c r="F89441" s="1" t="s">
        <v>18</v>
      </c>
      <c r="G89441" s="1" t="s">
        <v>19</v>
      </c>
      <c r="H89441" s="1" t="s">
        <v>921</v>
      </c>
      <c r="I89441" s="1" t="s">
        <v>21</v>
      </c>
      <c r="J89441" s="1" t="s">
        <v>17323</v>
      </c>
      <c r="K89441" s="1" t="s">
        <v>166618</v>
      </c>
      <c r="L89441" s="1" t="s">
        <v>17394</v>
      </c>
      <c r="M89441" s="1" t="s">
        <v>167216</v>
      </c>
    </row>
    <row r="89442" spans="1:13" x14ac:dyDescent="0.25">
      <c r="A89442" s="1" t="s">
        <v>13</v>
      </c>
      <c r="B89442" s="1" t="s">
        <v>167217</v>
      </c>
      <c r="C89442" s="1" t="s">
        <v>167218</v>
      </c>
      <c r="D89442" s="1" t="s">
        <v>200</v>
      </c>
      <c r="E89442" s="1" t="s">
        <v>17</v>
      </c>
      <c r="F89442" s="1" t="s">
        <v>18</v>
      </c>
      <c r="G89442" s="1" t="s">
        <v>19</v>
      </c>
      <c r="H89442" s="1" t="s">
        <v>274</v>
      </c>
      <c r="I89442" s="1" t="s">
        <v>21</v>
      </c>
      <c r="J89442" s="1" t="s">
        <v>17323</v>
      </c>
      <c r="K89442" s="1" t="s">
        <v>166618</v>
      </c>
      <c r="L89442" s="1" t="s">
        <v>17394</v>
      </c>
      <c r="M89442" s="1" t="s">
        <v>166848</v>
      </c>
    </row>
    <row r="89443" spans="1:13" x14ac:dyDescent="0.25">
      <c r="A89443" s="1" t="s">
        <v>13</v>
      </c>
      <c r="B89443" s="1" t="s">
        <v>167219</v>
      </c>
      <c r="C89443" s="1" t="s">
        <v>167220</v>
      </c>
      <c r="D89443" s="1" t="s">
        <v>200</v>
      </c>
      <c r="E89443" s="1" t="s">
        <v>17</v>
      </c>
      <c r="F89443" s="1" t="s">
        <v>18</v>
      </c>
      <c r="G89443" s="1" t="s">
        <v>19</v>
      </c>
      <c r="H89443" s="1" t="s">
        <v>1191</v>
      </c>
      <c r="I89443" s="1" t="s">
        <v>21</v>
      </c>
      <c r="J89443" s="1" t="s">
        <v>17323</v>
      </c>
      <c r="K89443" s="1" t="s">
        <v>166618</v>
      </c>
      <c r="L89443" s="1" t="s">
        <v>17405</v>
      </c>
      <c r="M89443" s="1" t="s">
        <v>18647</v>
      </c>
    </row>
    <row r="89444" spans="1:13" x14ac:dyDescent="0.25">
      <c r="A89444" s="1" t="s">
        <v>13</v>
      </c>
      <c r="B89444" s="1" t="s">
        <v>167221</v>
      </c>
      <c r="C89444" s="1" t="s">
        <v>167222</v>
      </c>
      <c r="D89444" s="1" t="s">
        <v>200</v>
      </c>
      <c r="E89444" s="1" t="s">
        <v>17</v>
      </c>
      <c r="F89444" s="1" t="s">
        <v>18</v>
      </c>
      <c r="G89444" s="1" t="s">
        <v>19</v>
      </c>
      <c r="H89444" s="1" t="s">
        <v>309</v>
      </c>
      <c r="I89444" s="1" t="s">
        <v>21</v>
      </c>
      <c r="J89444" s="1" t="s">
        <v>17323</v>
      </c>
      <c r="K89444" s="1" t="s">
        <v>166618</v>
      </c>
      <c r="L89444" s="1" t="s">
        <v>17405</v>
      </c>
      <c r="M89444" s="1" t="s">
        <v>167223</v>
      </c>
    </row>
    <row r="89445" spans="1:13" x14ac:dyDescent="0.25">
      <c r="A89445" s="1" t="s">
        <v>13</v>
      </c>
      <c r="B89445" s="1" t="s">
        <v>167224</v>
      </c>
      <c r="C89445" s="1" t="s">
        <v>167225</v>
      </c>
      <c r="D89445" s="1" t="s">
        <v>200</v>
      </c>
      <c r="E89445" s="1" t="s">
        <v>17</v>
      </c>
      <c r="F89445" s="1" t="s">
        <v>18</v>
      </c>
      <c r="G89445" s="1" t="s">
        <v>19</v>
      </c>
      <c r="H89445" s="1" t="s">
        <v>325</v>
      </c>
      <c r="I89445" s="1" t="s">
        <v>21</v>
      </c>
      <c r="J89445" s="1" t="s">
        <v>17323</v>
      </c>
      <c r="K89445" s="1" t="s">
        <v>166618</v>
      </c>
      <c r="L89445" s="1" t="s">
        <v>17405</v>
      </c>
      <c r="M89445" s="1" t="s">
        <v>167226</v>
      </c>
    </row>
    <row r="89446" spans="1:13" x14ac:dyDescent="0.25">
      <c r="A89446" s="1" t="s">
        <v>13</v>
      </c>
      <c r="B89446" s="1" t="s">
        <v>167227</v>
      </c>
      <c r="C89446" s="1" t="s">
        <v>133345</v>
      </c>
      <c r="D89446" s="1" t="s">
        <v>17322</v>
      </c>
      <c r="E89446" s="1" t="s">
        <v>17</v>
      </c>
      <c r="F89446" s="1" t="s">
        <v>18</v>
      </c>
      <c r="G89446" s="1" t="s">
        <v>19</v>
      </c>
      <c r="H89446" s="1" t="s">
        <v>1191</v>
      </c>
      <c r="I89446" s="1" t="s">
        <v>21</v>
      </c>
      <c r="J89446" s="1" t="s">
        <v>17323</v>
      </c>
      <c r="K89446" s="1" t="s">
        <v>166618</v>
      </c>
      <c r="L89446" s="1" t="s">
        <v>75658</v>
      </c>
      <c r="M89446" s="1" t="s">
        <v>167228</v>
      </c>
    </row>
    <row r="89447" spans="1:13" x14ac:dyDescent="0.25">
      <c r="A89447" s="1" t="s">
        <v>13</v>
      </c>
      <c r="B89447" s="1" t="s">
        <v>167229</v>
      </c>
      <c r="C89447" s="1" t="s">
        <v>133345</v>
      </c>
      <c r="D89447" s="1" t="s">
        <v>17330</v>
      </c>
      <c r="E89447" s="1" t="s">
        <v>17</v>
      </c>
      <c r="F89447" s="1" t="s">
        <v>18</v>
      </c>
      <c r="G89447" s="1" t="s">
        <v>19</v>
      </c>
      <c r="H89447" s="1" t="s">
        <v>1191</v>
      </c>
      <c r="I89447" s="1" t="s">
        <v>21</v>
      </c>
      <c r="J89447" s="1" t="s">
        <v>17323</v>
      </c>
      <c r="K89447" s="1" t="s">
        <v>166618</v>
      </c>
      <c r="L89447" s="1" t="s">
        <v>75664</v>
      </c>
      <c r="M89447" s="1" t="s">
        <v>167228</v>
      </c>
    </row>
    <row r="89448" spans="1:13" x14ac:dyDescent="0.25">
      <c r="A89448" s="1" t="s">
        <v>13</v>
      </c>
      <c r="B89448" s="1" t="s">
        <v>167230</v>
      </c>
      <c r="C89448" s="1" t="s">
        <v>135574</v>
      </c>
      <c r="D89448" s="1" t="s">
        <v>17330</v>
      </c>
      <c r="E89448" s="1" t="s">
        <v>17</v>
      </c>
      <c r="F89448" s="1" t="s">
        <v>18</v>
      </c>
      <c r="G89448" s="1" t="s">
        <v>19</v>
      </c>
      <c r="H89448" s="1" t="s">
        <v>1191</v>
      </c>
      <c r="I89448" s="1" t="s">
        <v>21</v>
      </c>
      <c r="J89448" s="1" t="s">
        <v>17323</v>
      </c>
      <c r="K89448" s="1" t="s">
        <v>166618</v>
      </c>
      <c r="L89448" s="1" t="s">
        <v>74715</v>
      </c>
      <c r="M89448" s="1" t="s">
        <v>167228</v>
      </c>
    </row>
    <row r="89449" spans="1:13" x14ac:dyDescent="0.25">
      <c r="A89449" s="1" t="s">
        <v>13</v>
      </c>
      <c r="B89449" s="1" t="s">
        <v>167231</v>
      </c>
      <c r="C89449" s="1" t="s">
        <v>135574</v>
      </c>
      <c r="D89449" s="1" t="s">
        <v>17322</v>
      </c>
      <c r="E89449" s="1" t="s">
        <v>17</v>
      </c>
      <c r="F89449" s="1" t="s">
        <v>18</v>
      </c>
      <c r="G89449" s="1" t="s">
        <v>19</v>
      </c>
      <c r="H89449" s="1" t="s">
        <v>1191</v>
      </c>
      <c r="I89449" s="1" t="s">
        <v>21</v>
      </c>
      <c r="J89449" s="1" t="s">
        <v>17323</v>
      </c>
      <c r="K89449" s="1" t="s">
        <v>166618</v>
      </c>
      <c r="L89449" s="1" t="s">
        <v>74724</v>
      </c>
      <c r="M89449" s="1" t="s">
        <v>167228</v>
      </c>
    </row>
    <row r="89450" spans="1:13" x14ac:dyDescent="0.25">
      <c r="A89450" s="1" t="s">
        <v>13</v>
      </c>
      <c r="B89450" s="1" t="s">
        <v>167232</v>
      </c>
      <c r="C89450" s="1" t="s">
        <v>14233</v>
      </c>
      <c r="D89450" s="1" t="s">
        <v>17322</v>
      </c>
      <c r="E89450" s="1" t="s">
        <v>17</v>
      </c>
      <c r="F89450" s="1" t="s">
        <v>18</v>
      </c>
      <c r="G89450" s="1" t="s">
        <v>19</v>
      </c>
      <c r="H89450" s="1" t="s">
        <v>365</v>
      </c>
      <c r="I89450" s="1" t="s">
        <v>157111</v>
      </c>
      <c r="J89450" s="1" t="s">
        <v>17613</v>
      </c>
      <c r="K89450" s="1" t="s">
        <v>166618</v>
      </c>
      <c r="L89450" s="1" t="s">
        <v>17614</v>
      </c>
      <c r="M89450" s="1" t="s">
        <v>167233</v>
      </c>
    </row>
    <row r="89451" spans="1:13" x14ac:dyDescent="0.25">
      <c r="A89451" s="1" t="s">
        <v>13</v>
      </c>
      <c r="B89451" s="1" t="s">
        <v>167234</v>
      </c>
      <c r="C89451" s="1" t="s">
        <v>14233</v>
      </c>
      <c r="D89451" s="1" t="s">
        <v>17330</v>
      </c>
      <c r="E89451" s="1" t="s">
        <v>17</v>
      </c>
      <c r="F89451" s="1" t="s">
        <v>18</v>
      </c>
      <c r="G89451" s="1" t="s">
        <v>19</v>
      </c>
      <c r="H89451" s="1" t="s">
        <v>365</v>
      </c>
      <c r="I89451" s="1" t="s">
        <v>157111</v>
      </c>
      <c r="J89451" s="1" t="s">
        <v>17613</v>
      </c>
      <c r="K89451" s="1" t="s">
        <v>166618</v>
      </c>
      <c r="L89451" s="1" t="s">
        <v>17617</v>
      </c>
      <c r="M89451" s="1" t="s">
        <v>167235</v>
      </c>
    </row>
    <row r="89452" spans="1:13" x14ac:dyDescent="0.25">
      <c r="A89452" s="1" t="s">
        <v>13</v>
      </c>
      <c r="B89452" s="1" t="s">
        <v>167236</v>
      </c>
      <c r="C89452" s="1" t="s">
        <v>167237</v>
      </c>
      <c r="D89452" s="1" t="s">
        <v>200</v>
      </c>
      <c r="E89452" s="1" t="s">
        <v>17</v>
      </c>
      <c r="F89452" s="1" t="s">
        <v>18</v>
      </c>
      <c r="G89452" s="1" t="s">
        <v>19</v>
      </c>
      <c r="H89452" s="1" t="s">
        <v>230</v>
      </c>
      <c r="I89452" s="1" t="s">
        <v>21</v>
      </c>
      <c r="J89452" s="1" t="s">
        <v>17323</v>
      </c>
      <c r="K89452" s="1" t="s">
        <v>166618</v>
      </c>
      <c r="L89452" s="1" t="s">
        <v>17394</v>
      </c>
      <c r="M89452" s="1" t="s">
        <v>167238</v>
      </c>
    </row>
    <row r="89453" spans="1:13" x14ac:dyDescent="0.25">
      <c r="A89453" s="1" t="s">
        <v>13</v>
      </c>
      <c r="B89453" s="1" t="s">
        <v>167239</v>
      </c>
      <c r="C89453" s="1" t="s">
        <v>167240</v>
      </c>
      <c r="D89453" s="1" t="s">
        <v>200</v>
      </c>
      <c r="E89453" s="1" t="s">
        <v>17</v>
      </c>
      <c r="F89453" s="1" t="s">
        <v>18</v>
      </c>
      <c r="G89453" s="1" t="s">
        <v>19</v>
      </c>
      <c r="H89453" s="1" t="s">
        <v>901</v>
      </c>
      <c r="I89453" s="1" t="s">
        <v>21</v>
      </c>
      <c r="J89453" s="1" t="s">
        <v>17323</v>
      </c>
      <c r="K89453" s="1" t="s">
        <v>166618</v>
      </c>
      <c r="L89453" s="1" t="s">
        <v>17401</v>
      </c>
      <c r="M89453" s="1" t="s">
        <v>167241</v>
      </c>
    </row>
    <row r="89454" spans="1:13" x14ac:dyDescent="0.25">
      <c r="A89454" s="1" t="s">
        <v>13</v>
      </c>
      <c r="B89454" s="1" t="s">
        <v>167242</v>
      </c>
      <c r="C89454" s="1" t="s">
        <v>167243</v>
      </c>
      <c r="D89454" s="1" t="s">
        <v>200</v>
      </c>
      <c r="E89454" s="1" t="s">
        <v>17</v>
      </c>
      <c r="F89454" s="1" t="s">
        <v>18</v>
      </c>
      <c r="G89454" s="1" t="s">
        <v>19</v>
      </c>
      <c r="H89454" s="1" t="s">
        <v>509</v>
      </c>
      <c r="I89454" s="1" t="s">
        <v>21</v>
      </c>
      <c r="J89454" s="1" t="s">
        <v>17323</v>
      </c>
      <c r="K89454" s="1" t="s">
        <v>166618</v>
      </c>
      <c r="L89454" s="1" t="s">
        <v>17401</v>
      </c>
      <c r="M89454" s="1" t="s">
        <v>167244</v>
      </c>
    </row>
    <row r="89455" spans="1:13" x14ac:dyDescent="0.25">
      <c r="A89455" s="1" t="s">
        <v>13</v>
      </c>
      <c r="B89455" s="1" t="s">
        <v>167245</v>
      </c>
      <c r="C89455" s="1" t="s">
        <v>167246</v>
      </c>
      <c r="D89455" s="1" t="s">
        <v>200</v>
      </c>
      <c r="E89455" s="1" t="s">
        <v>17</v>
      </c>
      <c r="F89455" s="1" t="s">
        <v>18</v>
      </c>
      <c r="G89455" s="1" t="s">
        <v>19</v>
      </c>
      <c r="H89455" s="1" t="s">
        <v>513</v>
      </c>
      <c r="I89455" s="1" t="s">
        <v>21</v>
      </c>
      <c r="J89455" s="1" t="s">
        <v>17323</v>
      </c>
      <c r="K89455" s="1" t="s">
        <v>166618</v>
      </c>
      <c r="L89455" s="1" t="s">
        <v>17401</v>
      </c>
      <c r="M89455" s="1" t="s">
        <v>167247</v>
      </c>
    </row>
    <row r="89456" spans="1:13" x14ac:dyDescent="0.25">
      <c r="A89456" s="1" t="s">
        <v>13</v>
      </c>
      <c r="B89456" s="1" t="s">
        <v>167248</v>
      </c>
      <c r="C89456" s="1" t="s">
        <v>167249</v>
      </c>
      <c r="D89456" s="1" t="s">
        <v>200</v>
      </c>
      <c r="E89456" s="1" t="s">
        <v>17</v>
      </c>
      <c r="F89456" s="1" t="s">
        <v>18</v>
      </c>
      <c r="G89456" s="1" t="s">
        <v>19</v>
      </c>
      <c r="H89456" s="1" t="s">
        <v>529</v>
      </c>
      <c r="I89456" s="1" t="s">
        <v>21</v>
      </c>
      <c r="J89456" s="1" t="s">
        <v>17323</v>
      </c>
      <c r="K89456" s="1" t="s">
        <v>166618</v>
      </c>
      <c r="L89456" s="1" t="s">
        <v>17401</v>
      </c>
      <c r="M89456" s="1" t="s">
        <v>167250</v>
      </c>
    </row>
    <row r="89457" spans="1:13" x14ac:dyDescent="0.25">
      <c r="A89457" s="1" t="s">
        <v>13</v>
      </c>
      <c r="B89457" s="1" t="s">
        <v>167251</v>
      </c>
      <c r="C89457" s="1" t="s">
        <v>167252</v>
      </c>
      <c r="D89457" s="1" t="s">
        <v>200</v>
      </c>
      <c r="E89457" s="1" t="s">
        <v>17</v>
      </c>
      <c r="F89457" s="1" t="s">
        <v>18</v>
      </c>
      <c r="G89457" s="1" t="s">
        <v>19</v>
      </c>
      <c r="H89457" s="1" t="s">
        <v>533</v>
      </c>
      <c r="I89457" s="1" t="s">
        <v>21</v>
      </c>
      <c r="J89457" s="1" t="s">
        <v>17323</v>
      </c>
      <c r="K89457" s="1" t="s">
        <v>166618</v>
      </c>
      <c r="L89457" s="1" t="s">
        <v>17401</v>
      </c>
      <c r="M89457" s="1" t="s">
        <v>167253</v>
      </c>
    </row>
    <row r="89458" spans="1:13" x14ac:dyDescent="0.25">
      <c r="A89458" s="1" t="s">
        <v>13</v>
      </c>
      <c r="B89458" s="1" t="s">
        <v>167254</v>
      </c>
      <c r="C89458" s="1" t="s">
        <v>167255</v>
      </c>
      <c r="D89458" s="1" t="s">
        <v>200</v>
      </c>
      <c r="E89458" s="1" t="s">
        <v>17</v>
      </c>
      <c r="F89458" s="1" t="s">
        <v>18</v>
      </c>
      <c r="G89458" s="1" t="s">
        <v>19</v>
      </c>
      <c r="H89458" s="1" t="s">
        <v>649</v>
      </c>
      <c r="I89458" s="1" t="s">
        <v>21</v>
      </c>
      <c r="J89458" s="1" t="s">
        <v>17323</v>
      </c>
      <c r="K89458" s="1" t="s">
        <v>166618</v>
      </c>
      <c r="L89458" s="1" t="s">
        <v>17401</v>
      </c>
      <c r="M89458" s="1" t="s">
        <v>167256</v>
      </c>
    </row>
    <row r="89459" spans="1:13" x14ac:dyDescent="0.25">
      <c r="A89459" s="1" t="s">
        <v>13</v>
      </c>
      <c r="B89459" s="1" t="s">
        <v>167257</v>
      </c>
      <c r="C89459" s="1" t="s">
        <v>167258</v>
      </c>
      <c r="D89459" s="1" t="s">
        <v>200</v>
      </c>
      <c r="E89459" s="1" t="s">
        <v>17</v>
      </c>
      <c r="F89459" s="1" t="s">
        <v>18</v>
      </c>
      <c r="G89459" s="1" t="s">
        <v>19</v>
      </c>
      <c r="H89459" s="1" t="s">
        <v>653</v>
      </c>
      <c r="I89459" s="1" t="s">
        <v>21</v>
      </c>
      <c r="J89459" s="1" t="s">
        <v>17323</v>
      </c>
      <c r="K89459" s="1" t="s">
        <v>166618</v>
      </c>
      <c r="L89459" s="1" t="s">
        <v>17401</v>
      </c>
      <c r="M89459" s="1" t="s">
        <v>167259</v>
      </c>
    </row>
    <row r="89460" spans="1:13" x14ac:dyDescent="0.25">
      <c r="A89460" s="1" t="s">
        <v>13</v>
      </c>
      <c r="B89460" s="1" t="s">
        <v>167260</v>
      </c>
      <c r="C89460" s="1" t="s">
        <v>37346</v>
      </c>
      <c r="D89460" s="1" t="s">
        <v>17330</v>
      </c>
      <c r="E89460" s="1" t="s">
        <v>17</v>
      </c>
      <c r="F89460" s="1" t="s">
        <v>18</v>
      </c>
      <c r="G89460" s="1" t="s">
        <v>19</v>
      </c>
      <c r="H89460" s="1" t="s">
        <v>513</v>
      </c>
      <c r="I89460" s="1" t="s">
        <v>16523</v>
      </c>
      <c r="J89460" s="1" t="s">
        <v>17323</v>
      </c>
      <c r="K89460" s="1" t="s">
        <v>166618</v>
      </c>
      <c r="L89460" s="1" t="s">
        <v>108491</v>
      </c>
      <c r="M89460" s="1" t="s">
        <v>167261</v>
      </c>
    </row>
    <row r="89461" spans="1:13" x14ac:dyDescent="0.25">
      <c r="A89461" s="1" t="s">
        <v>13</v>
      </c>
      <c r="B89461" s="1" t="s">
        <v>167262</v>
      </c>
      <c r="C89461" s="1" t="s">
        <v>37346</v>
      </c>
      <c r="D89461" s="1" t="s">
        <v>17322</v>
      </c>
      <c r="E89461" s="1" t="s">
        <v>17</v>
      </c>
      <c r="F89461" s="1" t="s">
        <v>18</v>
      </c>
      <c r="G89461" s="1" t="s">
        <v>19</v>
      </c>
      <c r="H89461" s="1" t="s">
        <v>513</v>
      </c>
      <c r="I89461" s="1" t="s">
        <v>16523</v>
      </c>
      <c r="J89461" s="1" t="s">
        <v>17323</v>
      </c>
      <c r="K89461" s="1" t="s">
        <v>166618</v>
      </c>
      <c r="L89461" s="1" t="s">
        <v>108488</v>
      </c>
      <c r="M89461" s="1" t="s">
        <v>167263</v>
      </c>
    </row>
    <row r="89462" spans="1:13" x14ac:dyDescent="0.25">
      <c r="A89462" s="1" t="s">
        <v>13</v>
      </c>
      <c r="B89462" s="1" t="s">
        <v>167264</v>
      </c>
      <c r="C89462" s="1" t="s">
        <v>37837</v>
      </c>
      <c r="D89462" s="1" t="s">
        <v>17330</v>
      </c>
      <c r="E89462" s="1" t="s">
        <v>17</v>
      </c>
      <c r="F89462" s="1" t="s">
        <v>18</v>
      </c>
      <c r="G89462" s="1" t="s">
        <v>19</v>
      </c>
      <c r="H89462" s="1" t="s">
        <v>56</v>
      </c>
      <c r="I89462" s="1" t="s">
        <v>16523</v>
      </c>
      <c r="J89462" s="1" t="s">
        <v>17323</v>
      </c>
      <c r="K89462" s="1" t="s">
        <v>166618</v>
      </c>
      <c r="L89462" s="1" t="s">
        <v>108491</v>
      </c>
      <c r="M89462" s="1" t="s">
        <v>167265</v>
      </c>
    </row>
    <row r="89463" spans="1:13" x14ac:dyDescent="0.25">
      <c r="A89463" s="1" t="s">
        <v>13</v>
      </c>
      <c r="B89463" s="1" t="s">
        <v>167266</v>
      </c>
      <c r="C89463" s="1" t="s">
        <v>37677</v>
      </c>
      <c r="D89463" s="1" t="s">
        <v>17330</v>
      </c>
      <c r="E89463" s="1" t="s">
        <v>17</v>
      </c>
      <c r="F89463" s="1" t="s">
        <v>18</v>
      </c>
      <c r="G89463" s="1" t="s">
        <v>19</v>
      </c>
      <c r="H89463" s="1" t="s">
        <v>665</v>
      </c>
      <c r="I89463" s="1" t="s">
        <v>16523</v>
      </c>
      <c r="J89463" s="1" t="s">
        <v>17323</v>
      </c>
      <c r="K89463" s="1" t="s">
        <v>166618</v>
      </c>
      <c r="L89463" s="1" t="s">
        <v>108491</v>
      </c>
      <c r="M89463" s="1" t="s">
        <v>167267</v>
      </c>
    </row>
    <row r="89464" spans="1:13" x14ac:dyDescent="0.25">
      <c r="A89464" s="1" t="s">
        <v>13</v>
      </c>
      <c r="B89464" s="1" t="s">
        <v>167268</v>
      </c>
      <c r="C89464" s="1" t="s">
        <v>12954</v>
      </c>
      <c r="D89464" s="1" t="s">
        <v>17322</v>
      </c>
      <c r="E89464" s="1" t="s">
        <v>17</v>
      </c>
      <c r="F89464" s="1" t="s">
        <v>18</v>
      </c>
      <c r="G89464" s="1" t="s">
        <v>19</v>
      </c>
      <c r="H89464" s="1" t="s">
        <v>52</v>
      </c>
      <c r="I89464" s="1" t="s">
        <v>157111</v>
      </c>
      <c r="J89464" s="1" t="s">
        <v>17613</v>
      </c>
      <c r="K89464" s="1" t="s">
        <v>166618</v>
      </c>
      <c r="L89464" s="1" t="s">
        <v>17810</v>
      </c>
      <c r="M89464" s="1" t="s">
        <v>167269</v>
      </c>
    </row>
    <row r="89465" spans="1:13" x14ac:dyDescent="0.25">
      <c r="A89465" s="1" t="s">
        <v>13</v>
      </c>
      <c r="B89465" s="1" t="s">
        <v>167270</v>
      </c>
      <c r="C89465" s="1" t="s">
        <v>12954</v>
      </c>
      <c r="D89465" s="1" t="s">
        <v>17330</v>
      </c>
      <c r="E89465" s="1" t="s">
        <v>17</v>
      </c>
      <c r="F89465" s="1" t="s">
        <v>18</v>
      </c>
      <c r="G89465" s="1" t="s">
        <v>19</v>
      </c>
      <c r="H89465" s="1" t="s">
        <v>52</v>
      </c>
      <c r="I89465" s="1" t="s">
        <v>157111</v>
      </c>
      <c r="J89465" s="1" t="s">
        <v>17613</v>
      </c>
      <c r="K89465" s="1" t="s">
        <v>166618</v>
      </c>
      <c r="L89465" s="1" t="s">
        <v>17813</v>
      </c>
      <c r="M89465" s="1" t="s">
        <v>167271</v>
      </c>
    </row>
    <row r="89466" spans="1:13" x14ac:dyDescent="0.25">
      <c r="A89466" s="1" t="s">
        <v>13</v>
      </c>
      <c r="B89466" s="1" t="s">
        <v>167272</v>
      </c>
      <c r="C89466" s="1" t="s">
        <v>12957</v>
      </c>
      <c r="D89466" s="1" t="s">
        <v>17322</v>
      </c>
      <c r="E89466" s="1" t="s">
        <v>17</v>
      </c>
      <c r="F89466" s="1" t="s">
        <v>18</v>
      </c>
      <c r="G89466" s="1" t="s">
        <v>19</v>
      </c>
      <c r="H89466" s="1" t="s">
        <v>56</v>
      </c>
      <c r="I89466" s="1" t="s">
        <v>157111</v>
      </c>
      <c r="J89466" s="1" t="s">
        <v>17613</v>
      </c>
      <c r="K89466" s="1" t="s">
        <v>166618</v>
      </c>
      <c r="L89466" s="1" t="s">
        <v>17810</v>
      </c>
      <c r="M89466" s="1" t="s">
        <v>167273</v>
      </c>
    </row>
    <row r="89467" spans="1:13" x14ac:dyDescent="0.25">
      <c r="A89467" s="1" t="s">
        <v>13</v>
      </c>
      <c r="B89467" s="1" t="s">
        <v>167274</v>
      </c>
      <c r="C89467" s="1" t="s">
        <v>12957</v>
      </c>
      <c r="D89467" s="1" t="s">
        <v>17330</v>
      </c>
      <c r="E89467" s="1" t="s">
        <v>17</v>
      </c>
      <c r="F89467" s="1" t="s">
        <v>18</v>
      </c>
      <c r="G89467" s="1" t="s">
        <v>19</v>
      </c>
      <c r="H89467" s="1" t="s">
        <v>56</v>
      </c>
      <c r="I89467" s="1" t="s">
        <v>157111</v>
      </c>
      <c r="J89467" s="1" t="s">
        <v>17613</v>
      </c>
      <c r="K89467" s="1" t="s">
        <v>166618</v>
      </c>
      <c r="L89467" s="1" t="s">
        <v>17813</v>
      </c>
      <c r="M89467" s="1" t="s">
        <v>167275</v>
      </c>
    </row>
    <row r="89468" spans="1:13" x14ac:dyDescent="0.25">
      <c r="A89468" s="1" t="s">
        <v>13</v>
      </c>
      <c r="B89468" s="1" t="s">
        <v>167276</v>
      </c>
      <c r="C89468" s="1" t="s">
        <v>12960</v>
      </c>
      <c r="D89468" s="1" t="s">
        <v>17322</v>
      </c>
      <c r="E89468" s="1" t="s">
        <v>17</v>
      </c>
      <c r="F89468" s="1" t="s">
        <v>18</v>
      </c>
      <c r="G89468" s="1" t="s">
        <v>19</v>
      </c>
      <c r="H89468" s="1" t="s">
        <v>60</v>
      </c>
      <c r="I89468" s="1" t="s">
        <v>157111</v>
      </c>
      <c r="J89468" s="1" t="s">
        <v>17613</v>
      </c>
      <c r="K89468" s="1" t="s">
        <v>166618</v>
      </c>
      <c r="L89468" s="1" t="s">
        <v>17810</v>
      </c>
      <c r="M89468" s="1" t="s">
        <v>167277</v>
      </c>
    </row>
    <row r="89469" spans="1:13" x14ac:dyDescent="0.25">
      <c r="A89469" s="1" t="s">
        <v>13</v>
      </c>
      <c r="B89469" s="1" t="s">
        <v>167278</v>
      </c>
      <c r="C89469" s="1" t="s">
        <v>12960</v>
      </c>
      <c r="D89469" s="1" t="s">
        <v>17330</v>
      </c>
      <c r="E89469" s="1" t="s">
        <v>17</v>
      </c>
      <c r="F89469" s="1" t="s">
        <v>18</v>
      </c>
      <c r="G89469" s="1" t="s">
        <v>19</v>
      </c>
      <c r="H89469" s="1" t="s">
        <v>60</v>
      </c>
      <c r="I89469" s="1" t="s">
        <v>157111</v>
      </c>
      <c r="J89469" s="1" t="s">
        <v>17613</v>
      </c>
      <c r="K89469" s="1" t="s">
        <v>166618</v>
      </c>
      <c r="L89469" s="1" t="s">
        <v>17813</v>
      </c>
      <c r="M89469" s="1" t="s">
        <v>167279</v>
      </c>
    </row>
    <row r="89470" spans="1:13" x14ac:dyDescent="0.25">
      <c r="A89470" s="1" t="s">
        <v>13</v>
      </c>
      <c r="B89470" s="1" t="s">
        <v>167280</v>
      </c>
      <c r="C89470" s="1" t="s">
        <v>13160</v>
      </c>
      <c r="D89470" s="1" t="s">
        <v>17330</v>
      </c>
      <c r="E89470" s="1" t="s">
        <v>17</v>
      </c>
      <c r="F89470" s="1" t="s">
        <v>18</v>
      </c>
      <c r="G89470" s="1" t="s">
        <v>19</v>
      </c>
      <c r="H89470" s="1" t="s">
        <v>665</v>
      </c>
      <c r="I89470" s="1" t="s">
        <v>157111</v>
      </c>
      <c r="J89470" s="1" t="s">
        <v>17613</v>
      </c>
      <c r="K89470" s="1" t="s">
        <v>166618</v>
      </c>
      <c r="L89470" s="1" t="s">
        <v>17813</v>
      </c>
      <c r="M89470" s="1" t="s">
        <v>167281</v>
      </c>
    </row>
    <row r="89471" spans="1:13" x14ac:dyDescent="0.25">
      <c r="A89471" s="1" t="s">
        <v>13</v>
      </c>
      <c r="B89471" s="1" t="s">
        <v>167282</v>
      </c>
      <c r="C89471" s="1" t="s">
        <v>13022</v>
      </c>
      <c r="D89471" s="1" t="s">
        <v>17322</v>
      </c>
      <c r="E89471" s="1" t="s">
        <v>17</v>
      </c>
      <c r="F89471" s="1" t="s">
        <v>18</v>
      </c>
      <c r="G89471" s="1" t="s">
        <v>19</v>
      </c>
      <c r="H89471" s="1" t="s">
        <v>509</v>
      </c>
      <c r="I89471" s="1" t="s">
        <v>157111</v>
      </c>
      <c r="J89471" s="1" t="s">
        <v>17613</v>
      </c>
      <c r="K89471" s="1" t="s">
        <v>166618</v>
      </c>
      <c r="L89471" s="1" t="s">
        <v>17810</v>
      </c>
      <c r="M89471" s="1" t="s">
        <v>167283</v>
      </c>
    </row>
    <row r="89472" spans="1:13" x14ac:dyDescent="0.25">
      <c r="A89472" s="1" t="s">
        <v>13</v>
      </c>
      <c r="B89472" s="1" t="s">
        <v>167284</v>
      </c>
      <c r="C89472" s="1" t="s">
        <v>13208</v>
      </c>
      <c r="D89472" s="1" t="s">
        <v>17322</v>
      </c>
      <c r="E89472" s="1" t="s">
        <v>17</v>
      </c>
      <c r="F89472" s="1" t="s">
        <v>18</v>
      </c>
      <c r="G89472" s="1" t="s">
        <v>19</v>
      </c>
      <c r="H89472" s="1" t="s">
        <v>917</v>
      </c>
      <c r="I89472" s="1" t="s">
        <v>157111</v>
      </c>
      <c r="J89472" s="1" t="s">
        <v>17613</v>
      </c>
      <c r="K89472" s="1" t="s">
        <v>166618</v>
      </c>
      <c r="L89472" s="1" t="s">
        <v>17810</v>
      </c>
      <c r="M89472" s="1" t="s">
        <v>167285</v>
      </c>
    </row>
    <row r="89473" spans="1:13" x14ac:dyDescent="0.25">
      <c r="A89473" s="1" t="s">
        <v>13</v>
      </c>
      <c r="B89473" s="1" t="s">
        <v>167286</v>
      </c>
      <c r="C89473" s="1" t="s">
        <v>13208</v>
      </c>
      <c r="D89473" s="1" t="s">
        <v>17330</v>
      </c>
      <c r="E89473" s="1" t="s">
        <v>17</v>
      </c>
      <c r="F89473" s="1" t="s">
        <v>18</v>
      </c>
      <c r="G89473" s="1" t="s">
        <v>19</v>
      </c>
      <c r="H89473" s="1" t="s">
        <v>917</v>
      </c>
      <c r="I89473" s="1" t="s">
        <v>157111</v>
      </c>
      <c r="J89473" s="1" t="s">
        <v>17613</v>
      </c>
      <c r="K89473" s="1" t="s">
        <v>166618</v>
      </c>
      <c r="L89473" s="1" t="s">
        <v>17813</v>
      </c>
      <c r="M89473" s="1" t="s">
        <v>167287</v>
      </c>
    </row>
    <row r="89474" spans="1:13" x14ac:dyDescent="0.25">
      <c r="A89474" s="1" t="s">
        <v>13</v>
      </c>
      <c r="B89474" s="1" t="s">
        <v>167288</v>
      </c>
      <c r="C89474" s="1" t="s">
        <v>13226</v>
      </c>
      <c r="D89474" s="1" t="s">
        <v>17322</v>
      </c>
      <c r="E89474" s="1" t="s">
        <v>17</v>
      </c>
      <c r="F89474" s="1" t="s">
        <v>18</v>
      </c>
      <c r="G89474" s="1" t="s">
        <v>19</v>
      </c>
      <c r="H89474" s="1" t="s">
        <v>242</v>
      </c>
      <c r="I89474" s="1" t="s">
        <v>157111</v>
      </c>
      <c r="J89474" s="1" t="s">
        <v>17613</v>
      </c>
      <c r="K89474" s="1" t="s">
        <v>166618</v>
      </c>
      <c r="L89474" s="1" t="s">
        <v>17810</v>
      </c>
      <c r="M89474" s="1" t="s">
        <v>167289</v>
      </c>
    </row>
    <row r="89475" spans="1:13" x14ac:dyDescent="0.25">
      <c r="A89475" s="1" t="s">
        <v>13</v>
      </c>
      <c r="B89475" s="1" t="s">
        <v>167290</v>
      </c>
      <c r="C89475" s="1" t="s">
        <v>13226</v>
      </c>
      <c r="D89475" s="1" t="s">
        <v>17330</v>
      </c>
      <c r="E89475" s="1" t="s">
        <v>17</v>
      </c>
      <c r="F89475" s="1" t="s">
        <v>18</v>
      </c>
      <c r="G89475" s="1" t="s">
        <v>19</v>
      </c>
      <c r="H89475" s="1" t="s">
        <v>242</v>
      </c>
      <c r="I89475" s="1" t="s">
        <v>157111</v>
      </c>
      <c r="J89475" s="1" t="s">
        <v>17613</v>
      </c>
      <c r="K89475" s="1" t="s">
        <v>166618</v>
      </c>
      <c r="L89475" s="1" t="s">
        <v>17813</v>
      </c>
      <c r="M89475" s="1" t="s">
        <v>167291</v>
      </c>
    </row>
    <row r="89476" spans="1:13" x14ac:dyDescent="0.25">
      <c r="A89476" s="1" t="s">
        <v>13</v>
      </c>
      <c r="B89476" s="1" t="s">
        <v>167292</v>
      </c>
      <c r="C89476" s="1" t="s">
        <v>13022</v>
      </c>
      <c r="D89476" s="1" t="s">
        <v>17330</v>
      </c>
      <c r="E89476" s="1" t="s">
        <v>17</v>
      </c>
      <c r="F89476" s="1" t="s">
        <v>18</v>
      </c>
      <c r="G89476" s="1" t="s">
        <v>19</v>
      </c>
      <c r="H89476" s="1" t="s">
        <v>509</v>
      </c>
      <c r="I89476" s="1" t="s">
        <v>157111</v>
      </c>
      <c r="J89476" s="1" t="s">
        <v>17613</v>
      </c>
      <c r="K89476" s="1" t="s">
        <v>166618</v>
      </c>
      <c r="L89476" s="1" t="s">
        <v>17813</v>
      </c>
      <c r="M89476" s="1" t="s">
        <v>167293</v>
      </c>
    </row>
    <row r="89477" spans="1:13" x14ac:dyDescent="0.25">
      <c r="A89477" s="1" t="s">
        <v>13</v>
      </c>
      <c r="B89477" s="1" t="s">
        <v>167294</v>
      </c>
      <c r="C89477" s="1" t="s">
        <v>13025</v>
      </c>
      <c r="D89477" s="1" t="s">
        <v>17322</v>
      </c>
      <c r="E89477" s="1" t="s">
        <v>17</v>
      </c>
      <c r="F89477" s="1" t="s">
        <v>18</v>
      </c>
      <c r="G89477" s="1" t="s">
        <v>19</v>
      </c>
      <c r="H89477" s="1" t="s">
        <v>513</v>
      </c>
      <c r="I89477" s="1" t="s">
        <v>157111</v>
      </c>
      <c r="J89477" s="1" t="s">
        <v>17613</v>
      </c>
      <c r="K89477" s="1" t="s">
        <v>166618</v>
      </c>
      <c r="L89477" s="1" t="s">
        <v>17810</v>
      </c>
      <c r="M89477" s="1" t="s">
        <v>167295</v>
      </c>
    </row>
    <row r="89478" spans="1:13" x14ac:dyDescent="0.25">
      <c r="A89478" s="1" t="s">
        <v>13</v>
      </c>
      <c r="B89478" s="1" t="s">
        <v>167296</v>
      </c>
      <c r="C89478" s="1" t="s">
        <v>13025</v>
      </c>
      <c r="D89478" s="1" t="s">
        <v>17330</v>
      </c>
      <c r="E89478" s="1" t="s">
        <v>17</v>
      </c>
      <c r="F89478" s="1" t="s">
        <v>18</v>
      </c>
      <c r="G89478" s="1" t="s">
        <v>19</v>
      </c>
      <c r="H89478" s="1" t="s">
        <v>513</v>
      </c>
      <c r="I89478" s="1" t="s">
        <v>157111</v>
      </c>
      <c r="J89478" s="1" t="s">
        <v>17613</v>
      </c>
      <c r="K89478" s="1" t="s">
        <v>166618</v>
      </c>
      <c r="L89478" s="1" t="s">
        <v>17813</v>
      </c>
      <c r="M89478" s="1" t="s">
        <v>167297</v>
      </c>
    </row>
    <row r="89479" spans="1:13" x14ac:dyDescent="0.25">
      <c r="A89479" s="1" t="s">
        <v>13</v>
      </c>
      <c r="B89479" s="1" t="s">
        <v>167298</v>
      </c>
      <c r="C89479" s="1" t="s">
        <v>47777</v>
      </c>
      <c r="D89479" s="1" t="s">
        <v>17322</v>
      </c>
      <c r="E89479" s="1" t="s">
        <v>17</v>
      </c>
      <c r="F89479" s="1" t="s">
        <v>18</v>
      </c>
      <c r="G89479" s="1" t="s">
        <v>19</v>
      </c>
      <c r="H89479" s="1" t="s">
        <v>429</v>
      </c>
      <c r="I89479" s="1" t="s">
        <v>21</v>
      </c>
      <c r="J89479" s="1" t="s">
        <v>118268</v>
      </c>
      <c r="K89479" s="1" t="s">
        <v>166618</v>
      </c>
      <c r="L89479" s="1" t="s">
        <v>163729</v>
      </c>
      <c r="M89479" s="1" t="s">
        <v>167299</v>
      </c>
    </row>
    <row r="89480" spans="1:13" x14ac:dyDescent="0.25">
      <c r="A89480" s="1" t="s">
        <v>13</v>
      </c>
      <c r="B89480" s="1" t="s">
        <v>167300</v>
      </c>
      <c r="C89480" s="1" t="s">
        <v>47777</v>
      </c>
      <c r="D89480" s="1" t="s">
        <v>17330</v>
      </c>
      <c r="E89480" s="1" t="s">
        <v>17</v>
      </c>
      <c r="F89480" s="1" t="s">
        <v>18</v>
      </c>
      <c r="G89480" s="1" t="s">
        <v>19</v>
      </c>
      <c r="H89480" s="1" t="s">
        <v>429</v>
      </c>
      <c r="I89480" s="1" t="s">
        <v>21</v>
      </c>
      <c r="J89480" s="1" t="s">
        <v>118268</v>
      </c>
      <c r="K89480" s="1" t="s">
        <v>166618</v>
      </c>
      <c r="L89480" s="1" t="s">
        <v>157707</v>
      </c>
      <c r="M89480" s="1" t="s">
        <v>167299</v>
      </c>
    </row>
    <row r="89481" spans="1:13" x14ac:dyDescent="0.25">
      <c r="A89481" s="1" t="s">
        <v>13</v>
      </c>
      <c r="B89481" s="1" t="s">
        <v>167301</v>
      </c>
      <c r="C89481" s="1" t="s">
        <v>12861</v>
      </c>
      <c r="D89481" s="1" t="s">
        <v>17322</v>
      </c>
      <c r="E89481" s="1" t="s">
        <v>17</v>
      </c>
      <c r="F89481" s="1" t="s">
        <v>18</v>
      </c>
      <c r="G89481" s="1" t="s">
        <v>19</v>
      </c>
      <c r="H89481" s="1" t="s">
        <v>529</v>
      </c>
      <c r="I89481" s="1" t="s">
        <v>157111</v>
      </c>
      <c r="J89481" s="1" t="s">
        <v>17613</v>
      </c>
      <c r="K89481" s="1" t="s">
        <v>166618</v>
      </c>
      <c r="L89481" s="1" t="s">
        <v>17810</v>
      </c>
      <c r="M89481" s="1" t="s">
        <v>167302</v>
      </c>
    </row>
    <row r="89482" spans="1:13" x14ac:dyDescent="0.25">
      <c r="A89482" s="1" t="s">
        <v>13</v>
      </c>
      <c r="B89482" s="1" t="s">
        <v>167303</v>
      </c>
      <c r="C89482" s="1" t="s">
        <v>12861</v>
      </c>
      <c r="D89482" s="1" t="s">
        <v>17330</v>
      </c>
      <c r="E89482" s="1" t="s">
        <v>17</v>
      </c>
      <c r="F89482" s="1" t="s">
        <v>18</v>
      </c>
      <c r="G89482" s="1" t="s">
        <v>19</v>
      </c>
      <c r="H89482" s="1" t="s">
        <v>529</v>
      </c>
      <c r="I89482" s="1" t="s">
        <v>157111</v>
      </c>
      <c r="J89482" s="1" t="s">
        <v>17613</v>
      </c>
      <c r="K89482" s="1" t="s">
        <v>166618</v>
      </c>
      <c r="L89482" s="1" t="s">
        <v>17813</v>
      </c>
      <c r="M89482" s="1" t="s">
        <v>167304</v>
      </c>
    </row>
    <row r="89483" spans="1:13" x14ac:dyDescent="0.25">
      <c r="A89483" s="1" t="s">
        <v>13</v>
      </c>
      <c r="B89483" s="1" t="s">
        <v>167305</v>
      </c>
      <c r="C89483" s="1" t="s">
        <v>12879</v>
      </c>
      <c r="D89483" s="1" t="s">
        <v>17322</v>
      </c>
      <c r="E89483" s="1" t="s">
        <v>17</v>
      </c>
      <c r="F89483" s="1" t="s">
        <v>18</v>
      </c>
      <c r="G89483" s="1" t="s">
        <v>19</v>
      </c>
      <c r="H89483" s="1" t="s">
        <v>533</v>
      </c>
      <c r="I89483" s="1" t="s">
        <v>157111</v>
      </c>
      <c r="J89483" s="1" t="s">
        <v>17613</v>
      </c>
      <c r="K89483" s="1" t="s">
        <v>166618</v>
      </c>
      <c r="L89483" s="1" t="s">
        <v>17810</v>
      </c>
      <c r="M89483" s="1" t="s">
        <v>167306</v>
      </c>
    </row>
    <row r="89484" spans="1:13" x14ac:dyDescent="0.25">
      <c r="A89484" s="1" t="s">
        <v>13</v>
      </c>
      <c r="B89484" s="1" t="s">
        <v>167307</v>
      </c>
      <c r="C89484" s="1" t="s">
        <v>12879</v>
      </c>
      <c r="D89484" s="1" t="s">
        <v>17330</v>
      </c>
      <c r="E89484" s="1" t="s">
        <v>17</v>
      </c>
      <c r="F89484" s="1" t="s">
        <v>18</v>
      </c>
      <c r="G89484" s="1" t="s">
        <v>19</v>
      </c>
      <c r="H89484" s="1" t="s">
        <v>533</v>
      </c>
      <c r="I89484" s="1" t="s">
        <v>157111</v>
      </c>
      <c r="J89484" s="1" t="s">
        <v>17613</v>
      </c>
      <c r="K89484" s="1" t="s">
        <v>166618</v>
      </c>
      <c r="L89484" s="1" t="s">
        <v>17813</v>
      </c>
      <c r="M89484" s="1" t="s">
        <v>167308</v>
      </c>
    </row>
    <row r="89485" spans="1:13" x14ac:dyDescent="0.25">
      <c r="A89485" s="1" t="s">
        <v>13</v>
      </c>
      <c r="B89485" s="1" t="s">
        <v>167309</v>
      </c>
      <c r="C89485" s="1" t="s">
        <v>12897</v>
      </c>
      <c r="D89485" s="1" t="s">
        <v>17322</v>
      </c>
      <c r="E89485" s="1" t="s">
        <v>17</v>
      </c>
      <c r="F89485" s="1" t="s">
        <v>18</v>
      </c>
      <c r="G89485" s="1" t="s">
        <v>19</v>
      </c>
      <c r="H89485" s="1" t="s">
        <v>325</v>
      </c>
      <c r="I89485" s="1" t="s">
        <v>157111</v>
      </c>
      <c r="J89485" s="1" t="s">
        <v>17613</v>
      </c>
      <c r="K89485" s="1" t="s">
        <v>166618</v>
      </c>
      <c r="L89485" s="1" t="s">
        <v>17810</v>
      </c>
      <c r="M89485" s="1" t="s">
        <v>167310</v>
      </c>
    </row>
    <row r="89486" spans="1:13" x14ac:dyDescent="0.25">
      <c r="A89486" s="1" t="s">
        <v>13</v>
      </c>
      <c r="B89486" s="1" t="s">
        <v>167311</v>
      </c>
      <c r="C89486" s="1" t="s">
        <v>12897</v>
      </c>
      <c r="D89486" s="1" t="s">
        <v>17330</v>
      </c>
      <c r="E89486" s="1" t="s">
        <v>17</v>
      </c>
      <c r="F89486" s="1" t="s">
        <v>18</v>
      </c>
      <c r="G89486" s="1" t="s">
        <v>19</v>
      </c>
      <c r="H89486" s="1" t="s">
        <v>325</v>
      </c>
      <c r="I89486" s="1" t="s">
        <v>157111</v>
      </c>
      <c r="J89486" s="1" t="s">
        <v>17613</v>
      </c>
      <c r="K89486" s="1" t="s">
        <v>166618</v>
      </c>
      <c r="L89486" s="1" t="s">
        <v>17813</v>
      </c>
      <c r="M89486" s="1" t="s">
        <v>167312</v>
      </c>
    </row>
    <row r="89487" spans="1:13" x14ac:dyDescent="0.25">
      <c r="A89487" s="1" t="s">
        <v>13</v>
      </c>
      <c r="B89487" s="1" t="s">
        <v>167313</v>
      </c>
      <c r="C89487" s="1" t="s">
        <v>13064</v>
      </c>
      <c r="D89487" s="1" t="s">
        <v>17322</v>
      </c>
      <c r="E89487" s="1" t="s">
        <v>17</v>
      </c>
      <c r="F89487" s="1" t="s">
        <v>18</v>
      </c>
      <c r="G89487" s="1" t="s">
        <v>19</v>
      </c>
      <c r="H89487" s="1" t="s">
        <v>409</v>
      </c>
      <c r="I89487" s="1" t="s">
        <v>157111</v>
      </c>
      <c r="J89487" s="1" t="s">
        <v>17613</v>
      </c>
      <c r="K89487" s="1" t="s">
        <v>166618</v>
      </c>
      <c r="L89487" s="1" t="s">
        <v>17810</v>
      </c>
      <c r="M89487" s="1" t="s">
        <v>167314</v>
      </c>
    </row>
    <row r="89488" spans="1:13" x14ac:dyDescent="0.25">
      <c r="A89488" s="1" t="s">
        <v>13</v>
      </c>
      <c r="B89488" s="1" t="s">
        <v>167315</v>
      </c>
      <c r="C89488" s="1" t="s">
        <v>13064</v>
      </c>
      <c r="D89488" s="1" t="s">
        <v>17330</v>
      </c>
      <c r="E89488" s="1" t="s">
        <v>17</v>
      </c>
      <c r="F89488" s="1" t="s">
        <v>18</v>
      </c>
      <c r="G89488" s="1" t="s">
        <v>19</v>
      </c>
      <c r="H89488" s="1" t="s">
        <v>409</v>
      </c>
      <c r="I89488" s="1" t="s">
        <v>157111</v>
      </c>
      <c r="J89488" s="1" t="s">
        <v>17613</v>
      </c>
      <c r="K89488" s="1" t="s">
        <v>166618</v>
      </c>
      <c r="L89488" s="1" t="s">
        <v>17813</v>
      </c>
      <c r="M89488" s="1" t="s">
        <v>167316</v>
      </c>
    </row>
    <row r="89489" spans="1:13" x14ac:dyDescent="0.25">
      <c r="A89489" s="1" t="s">
        <v>13</v>
      </c>
      <c r="B89489" s="1" t="s">
        <v>167317</v>
      </c>
      <c r="C89489" s="1" t="s">
        <v>13100</v>
      </c>
      <c r="D89489" s="1" t="s">
        <v>17322</v>
      </c>
      <c r="E89489" s="1" t="s">
        <v>17</v>
      </c>
      <c r="F89489" s="1" t="s">
        <v>18</v>
      </c>
      <c r="G89489" s="1" t="s">
        <v>19</v>
      </c>
      <c r="H89489" s="1" t="s">
        <v>661</v>
      </c>
      <c r="I89489" s="1" t="s">
        <v>157111</v>
      </c>
      <c r="J89489" s="1" t="s">
        <v>17613</v>
      </c>
      <c r="K89489" s="1" t="s">
        <v>166618</v>
      </c>
      <c r="L89489" s="1" t="s">
        <v>17810</v>
      </c>
      <c r="M89489" s="1" t="s">
        <v>167318</v>
      </c>
    </row>
    <row r="89490" spans="1:13" x14ac:dyDescent="0.25">
      <c r="A89490" s="1" t="s">
        <v>13</v>
      </c>
      <c r="B89490" s="1" t="s">
        <v>167319</v>
      </c>
      <c r="C89490" s="1" t="s">
        <v>13133</v>
      </c>
      <c r="D89490" s="1" t="s">
        <v>17322</v>
      </c>
      <c r="E89490" s="1" t="s">
        <v>17</v>
      </c>
      <c r="F89490" s="1" t="s">
        <v>18</v>
      </c>
      <c r="G89490" s="1" t="s">
        <v>19</v>
      </c>
      <c r="H89490" s="1" t="s">
        <v>649</v>
      </c>
      <c r="I89490" s="1" t="s">
        <v>157111</v>
      </c>
      <c r="J89490" s="1" t="s">
        <v>17613</v>
      </c>
      <c r="K89490" s="1" t="s">
        <v>166618</v>
      </c>
      <c r="L89490" s="1" t="s">
        <v>17810</v>
      </c>
      <c r="M89490" s="1" t="s">
        <v>167320</v>
      </c>
    </row>
    <row r="89491" spans="1:13" x14ac:dyDescent="0.25">
      <c r="A89491" s="1" t="s">
        <v>13</v>
      </c>
      <c r="B89491" s="1" t="s">
        <v>167321</v>
      </c>
      <c r="C89491" s="1" t="s">
        <v>13133</v>
      </c>
      <c r="D89491" s="1" t="s">
        <v>17330</v>
      </c>
      <c r="E89491" s="1" t="s">
        <v>17</v>
      </c>
      <c r="F89491" s="1" t="s">
        <v>18</v>
      </c>
      <c r="G89491" s="1" t="s">
        <v>19</v>
      </c>
      <c r="H89491" s="1" t="s">
        <v>649</v>
      </c>
      <c r="I89491" s="1" t="s">
        <v>157111</v>
      </c>
      <c r="J89491" s="1" t="s">
        <v>17613</v>
      </c>
      <c r="K89491" s="1" t="s">
        <v>166618</v>
      </c>
      <c r="L89491" s="1" t="s">
        <v>17813</v>
      </c>
      <c r="M89491" s="1" t="s">
        <v>167322</v>
      </c>
    </row>
    <row r="89492" spans="1:13" x14ac:dyDescent="0.25">
      <c r="A89492" s="1" t="s">
        <v>13</v>
      </c>
      <c r="B89492" s="1" t="s">
        <v>167323</v>
      </c>
      <c r="C89492" s="1" t="s">
        <v>13100</v>
      </c>
      <c r="D89492" s="1" t="s">
        <v>17330</v>
      </c>
      <c r="E89492" s="1" t="s">
        <v>17</v>
      </c>
      <c r="F89492" s="1" t="s">
        <v>18</v>
      </c>
      <c r="G89492" s="1" t="s">
        <v>19</v>
      </c>
      <c r="H89492" s="1" t="s">
        <v>661</v>
      </c>
      <c r="I89492" s="1" t="s">
        <v>157111</v>
      </c>
      <c r="J89492" s="1" t="s">
        <v>17613</v>
      </c>
      <c r="K89492" s="1" t="s">
        <v>166618</v>
      </c>
      <c r="L89492" s="1" t="s">
        <v>17813</v>
      </c>
      <c r="M89492" s="1" t="s">
        <v>167324</v>
      </c>
    </row>
    <row r="89493" spans="1:13" x14ac:dyDescent="0.25">
      <c r="A89493" s="1" t="s">
        <v>13</v>
      </c>
      <c r="B89493" s="1" t="s">
        <v>167325</v>
      </c>
      <c r="C89493" s="1" t="s">
        <v>13160</v>
      </c>
      <c r="D89493" s="1" t="s">
        <v>17322</v>
      </c>
      <c r="E89493" s="1" t="s">
        <v>17</v>
      </c>
      <c r="F89493" s="1" t="s">
        <v>18</v>
      </c>
      <c r="G89493" s="1" t="s">
        <v>19</v>
      </c>
      <c r="H89493" s="1" t="s">
        <v>665</v>
      </c>
      <c r="I89493" s="1" t="s">
        <v>157111</v>
      </c>
      <c r="J89493" s="1" t="s">
        <v>17613</v>
      </c>
      <c r="K89493" s="1" t="s">
        <v>166618</v>
      </c>
      <c r="L89493" s="1" t="s">
        <v>17810</v>
      </c>
      <c r="M89493" s="1" t="s">
        <v>167326</v>
      </c>
    </row>
    <row r="89494" spans="1:13" x14ac:dyDescent="0.25">
      <c r="A89494" s="1" t="s">
        <v>13</v>
      </c>
      <c r="B89494" s="1" t="s">
        <v>167327</v>
      </c>
      <c r="C89494" s="1" t="s">
        <v>39765</v>
      </c>
      <c r="D89494" s="1" t="s">
        <v>17322</v>
      </c>
      <c r="E89494" s="1" t="s">
        <v>17</v>
      </c>
      <c r="F89494" s="1" t="s">
        <v>18</v>
      </c>
      <c r="G89494" s="1" t="s">
        <v>19</v>
      </c>
      <c r="H89494" s="1" t="s">
        <v>1529</v>
      </c>
      <c r="I89494" s="1" t="s">
        <v>21</v>
      </c>
      <c r="J89494" s="1" t="s">
        <v>17613</v>
      </c>
      <c r="K89494" s="1" t="s">
        <v>166618</v>
      </c>
      <c r="L89494" s="1" t="s">
        <v>18632</v>
      </c>
      <c r="M89494" s="1" t="s">
        <v>167328</v>
      </c>
    </row>
    <row r="89495" spans="1:13" x14ac:dyDescent="0.25">
      <c r="A89495" s="1" t="s">
        <v>13</v>
      </c>
      <c r="B89495" s="1" t="s">
        <v>167329</v>
      </c>
      <c r="C89495" s="1" t="s">
        <v>39765</v>
      </c>
      <c r="D89495" s="1" t="s">
        <v>17330</v>
      </c>
      <c r="E89495" s="1" t="s">
        <v>17</v>
      </c>
      <c r="F89495" s="1" t="s">
        <v>18</v>
      </c>
      <c r="G89495" s="1" t="s">
        <v>19</v>
      </c>
      <c r="H89495" s="1" t="s">
        <v>1529</v>
      </c>
      <c r="I89495" s="1" t="s">
        <v>21</v>
      </c>
      <c r="J89495" s="1" t="s">
        <v>17613</v>
      </c>
      <c r="K89495" s="1" t="s">
        <v>166618</v>
      </c>
      <c r="L89495" s="1" t="s">
        <v>18635</v>
      </c>
      <c r="M89495" s="1" t="s">
        <v>167328</v>
      </c>
    </row>
    <row r="89496" spans="1:13" x14ac:dyDescent="0.25">
      <c r="A89496" s="1" t="s">
        <v>13</v>
      </c>
      <c r="B89496" s="1" t="s">
        <v>167330</v>
      </c>
      <c r="C89496" s="1" t="s">
        <v>18696</v>
      </c>
      <c r="D89496" s="1" t="s">
        <v>17322</v>
      </c>
      <c r="E89496" s="1" t="s">
        <v>17</v>
      </c>
      <c r="F89496" s="1" t="s">
        <v>18</v>
      </c>
      <c r="G89496" s="1" t="s">
        <v>19</v>
      </c>
      <c r="H89496" s="1" t="s">
        <v>1536</v>
      </c>
      <c r="I89496" s="1" t="s">
        <v>21</v>
      </c>
      <c r="J89496" s="1" t="s">
        <v>17613</v>
      </c>
      <c r="K89496" s="1" t="s">
        <v>166618</v>
      </c>
      <c r="L89496" s="1" t="s">
        <v>18632</v>
      </c>
      <c r="M89496" s="1" t="s">
        <v>167328</v>
      </c>
    </row>
    <row r="89497" spans="1:13" x14ac:dyDescent="0.25">
      <c r="A89497" s="1" t="s">
        <v>13</v>
      </c>
      <c r="B89497" s="1" t="s">
        <v>167331</v>
      </c>
      <c r="C89497" s="1" t="s">
        <v>28969</v>
      </c>
      <c r="D89497" s="1" t="s">
        <v>17322</v>
      </c>
      <c r="E89497" s="1" t="s">
        <v>17</v>
      </c>
      <c r="F89497" s="1" t="s">
        <v>18</v>
      </c>
      <c r="G89497" s="1" t="s">
        <v>19</v>
      </c>
      <c r="H89497" s="1" t="s">
        <v>1626</v>
      </c>
      <c r="I89497" s="1" t="s">
        <v>21</v>
      </c>
      <c r="J89497" s="1" t="s">
        <v>17613</v>
      </c>
      <c r="K89497" s="1" t="s">
        <v>166618</v>
      </c>
      <c r="L89497" s="1" t="s">
        <v>18632</v>
      </c>
      <c r="M89497" s="1" t="s">
        <v>167332</v>
      </c>
    </row>
    <row r="89498" spans="1:13" x14ac:dyDescent="0.25">
      <c r="A89498" s="1" t="s">
        <v>13</v>
      </c>
      <c r="B89498" s="1" t="s">
        <v>167333</v>
      </c>
      <c r="C89498" s="1" t="s">
        <v>18696</v>
      </c>
      <c r="D89498" s="1" t="s">
        <v>17330</v>
      </c>
      <c r="E89498" s="1" t="s">
        <v>17</v>
      </c>
      <c r="F89498" s="1" t="s">
        <v>18</v>
      </c>
      <c r="G89498" s="1" t="s">
        <v>19</v>
      </c>
      <c r="H89498" s="1" t="s">
        <v>1536</v>
      </c>
      <c r="I89498" s="1" t="s">
        <v>21</v>
      </c>
      <c r="J89498" s="1" t="s">
        <v>17613</v>
      </c>
      <c r="K89498" s="1" t="s">
        <v>166618</v>
      </c>
      <c r="L89498" s="1" t="s">
        <v>18635</v>
      </c>
      <c r="M89498" s="1" t="s">
        <v>167328</v>
      </c>
    </row>
    <row r="89499" spans="1:13" x14ac:dyDescent="0.25">
      <c r="A89499" s="1" t="s">
        <v>13</v>
      </c>
      <c r="B89499" s="1" t="s">
        <v>167334</v>
      </c>
      <c r="C89499" s="1" t="s">
        <v>42124</v>
      </c>
      <c r="D89499" s="1" t="s">
        <v>17322</v>
      </c>
      <c r="E89499" s="1" t="s">
        <v>17</v>
      </c>
      <c r="F89499" s="1" t="s">
        <v>18</v>
      </c>
      <c r="G89499" s="1" t="s">
        <v>19</v>
      </c>
      <c r="H89499" s="1" t="s">
        <v>1626</v>
      </c>
      <c r="I89499" s="1" t="s">
        <v>21</v>
      </c>
      <c r="J89499" s="1" t="s">
        <v>17613</v>
      </c>
      <c r="K89499" s="1" t="s">
        <v>166618</v>
      </c>
      <c r="L89499" s="1" t="s">
        <v>18433</v>
      </c>
      <c r="M89499" s="1" t="s">
        <v>167335</v>
      </c>
    </row>
    <row r="89500" spans="1:13" x14ac:dyDescent="0.25">
      <c r="A89500" s="1" t="s">
        <v>13</v>
      </c>
      <c r="B89500" s="1" t="s">
        <v>167336</v>
      </c>
      <c r="C89500" s="1" t="s">
        <v>42124</v>
      </c>
      <c r="D89500" s="1" t="s">
        <v>17330</v>
      </c>
      <c r="E89500" s="1" t="s">
        <v>17</v>
      </c>
      <c r="F89500" s="1" t="s">
        <v>18</v>
      </c>
      <c r="G89500" s="1" t="s">
        <v>19</v>
      </c>
      <c r="H89500" s="1" t="s">
        <v>1626</v>
      </c>
      <c r="I89500" s="1" t="s">
        <v>21</v>
      </c>
      <c r="J89500" s="1" t="s">
        <v>17613</v>
      </c>
      <c r="K89500" s="1" t="s">
        <v>166618</v>
      </c>
      <c r="L89500" s="1" t="s">
        <v>18436</v>
      </c>
      <c r="M89500" s="1" t="s">
        <v>167337</v>
      </c>
    </row>
    <row r="89501" spans="1:13" x14ac:dyDescent="0.25">
      <c r="A89501" s="1" t="s">
        <v>13</v>
      </c>
      <c r="B89501" s="1" t="s">
        <v>167338</v>
      </c>
      <c r="C89501" s="1" t="s">
        <v>42130</v>
      </c>
      <c r="D89501" s="1" t="s">
        <v>17330</v>
      </c>
      <c r="E89501" s="1" t="s">
        <v>17</v>
      </c>
      <c r="F89501" s="1" t="s">
        <v>18</v>
      </c>
      <c r="G89501" s="1" t="s">
        <v>19</v>
      </c>
      <c r="H89501" s="1" t="s">
        <v>1529</v>
      </c>
      <c r="I89501" s="1" t="s">
        <v>21</v>
      </c>
      <c r="J89501" s="1" t="s">
        <v>17613</v>
      </c>
      <c r="K89501" s="1" t="s">
        <v>166618</v>
      </c>
      <c r="L89501" s="1" t="s">
        <v>18436</v>
      </c>
      <c r="M89501" s="1" t="s">
        <v>167339</v>
      </c>
    </row>
    <row r="89502" spans="1:13" x14ac:dyDescent="0.25">
      <c r="A89502" s="1" t="s">
        <v>13</v>
      </c>
      <c r="B89502" s="1" t="s">
        <v>167340</v>
      </c>
      <c r="C89502" s="1" t="s">
        <v>18700</v>
      </c>
      <c r="D89502" s="1" t="s">
        <v>17322</v>
      </c>
      <c r="E89502" s="1" t="s">
        <v>17</v>
      </c>
      <c r="F89502" s="1" t="s">
        <v>18</v>
      </c>
      <c r="G89502" s="1" t="s">
        <v>19</v>
      </c>
      <c r="H89502" s="1" t="s">
        <v>1536</v>
      </c>
      <c r="I89502" s="1" t="s">
        <v>21</v>
      </c>
      <c r="J89502" s="1" t="s">
        <v>17613</v>
      </c>
      <c r="K89502" s="1" t="s">
        <v>166618</v>
      </c>
      <c r="L89502" s="1" t="s">
        <v>18433</v>
      </c>
      <c r="M89502" s="1" t="s">
        <v>167341</v>
      </c>
    </row>
    <row r="89503" spans="1:13" x14ac:dyDescent="0.25">
      <c r="A89503" s="1" t="s">
        <v>13</v>
      </c>
      <c r="B89503" s="1" t="s">
        <v>167342</v>
      </c>
      <c r="C89503" s="1" t="s">
        <v>18700</v>
      </c>
      <c r="D89503" s="1" t="s">
        <v>17330</v>
      </c>
      <c r="E89503" s="1" t="s">
        <v>17</v>
      </c>
      <c r="F89503" s="1" t="s">
        <v>18</v>
      </c>
      <c r="G89503" s="1" t="s">
        <v>19</v>
      </c>
      <c r="H89503" s="1" t="s">
        <v>1536</v>
      </c>
      <c r="I89503" s="1" t="s">
        <v>21</v>
      </c>
      <c r="J89503" s="1" t="s">
        <v>17613</v>
      </c>
      <c r="K89503" s="1" t="s">
        <v>166618</v>
      </c>
      <c r="L89503" s="1" t="s">
        <v>18436</v>
      </c>
      <c r="M89503" s="1" t="s">
        <v>167343</v>
      </c>
    </row>
    <row r="89504" spans="1:13" x14ac:dyDescent="0.25">
      <c r="A89504" s="1" t="s">
        <v>13</v>
      </c>
      <c r="B89504" s="1" t="s">
        <v>167344</v>
      </c>
      <c r="C89504" s="1" t="s">
        <v>42130</v>
      </c>
      <c r="D89504" s="1" t="s">
        <v>17322</v>
      </c>
      <c r="E89504" s="1" t="s">
        <v>17</v>
      </c>
      <c r="F89504" s="1" t="s">
        <v>18</v>
      </c>
      <c r="G89504" s="1" t="s">
        <v>19</v>
      </c>
      <c r="H89504" s="1" t="s">
        <v>1529</v>
      </c>
      <c r="I89504" s="1" t="s">
        <v>21</v>
      </c>
      <c r="J89504" s="1" t="s">
        <v>17613</v>
      </c>
      <c r="K89504" s="1" t="s">
        <v>166618</v>
      </c>
      <c r="L89504" s="1" t="s">
        <v>18433</v>
      </c>
      <c r="M89504" s="1" t="s">
        <v>167345</v>
      </c>
    </row>
    <row r="89505" spans="1:13" x14ac:dyDescent="0.25">
      <c r="A89505" s="1" t="s">
        <v>13</v>
      </c>
      <c r="B89505" s="1" t="s">
        <v>167346</v>
      </c>
      <c r="C89505" s="1" t="s">
        <v>28969</v>
      </c>
      <c r="D89505" s="1" t="s">
        <v>17330</v>
      </c>
      <c r="E89505" s="1" t="s">
        <v>17</v>
      </c>
      <c r="F89505" s="1" t="s">
        <v>18</v>
      </c>
      <c r="G89505" s="1" t="s">
        <v>19</v>
      </c>
      <c r="H89505" s="1" t="s">
        <v>1626</v>
      </c>
      <c r="I89505" s="1" t="s">
        <v>21</v>
      </c>
      <c r="J89505" s="1" t="s">
        <v>17613</v>
      </c>
      <c r="K89505" s="1" t="s">
        <v>166618</v>
      </c>
      <c r="L89505" s="1" t="s">
        <v>18635</v>
      </c>
      <c r="M89505" s="1" t="s">
        <v>167332</v>
      </c>
    </row>
    <row r="89506" spans="1:13" x14ac:dyDescent="0.25">
      <c r="A89506" s="1" t="s">
        <v>13</v>
      </c>
      <c r="B89506" s="1" t="s">
        <v>167347</v>
      </c>
      <c r="C89506" s="1" t="s">
        <v>167348</v>
      </c>
      <c r="D89506" s="1" t="s">
        <v>200</v>
      </c>
      <c r="E89506" s="1" t="s">
        <v>17</v>
      </c>
      <c r="F89506" s="1" t="s">
        <v>18</v>
      </c>
      <c r="G89506" s="1" t="s">
        <v>19</v>
      </c>
      <c r="H89506" s="1" t="s">
        <v>325</v>
      </c>
      <c r="I89506" s="1" t="s">
        <v>21</v>
      </c>
      <c r="J89506" s="1" t="s">
        <v>17323</v>
      </c>
      <c r="K89506" s="1" t="s">
        <v>166618</v>
      </c>
      <c r="L89506" s="1" t="s">
        <v>18478</v>
      </c>
      <c r="M89506" s="1" t="s">
        <v>167349</v>
      </c>
    </row>
    <row r="89507" spans="1:13" x14ac:dyDescent="0.25">
      <c r="A89507" s="1" t="s">
        <v>13</v>
      </c>
      <c r="B89507" s="1" t="s">
        <v>167350</v>
      </c>
      <c r="C89507" s="1" t="s">
        <v>167351</v>
      </c>
      <c r="D89507" s="1" t="s">
        <v>200</v>
      </c>
      <c r="E89507" s="1" t="s">
        <v>17</v>
      </c>
      <c r="F89507" s="1" t="s">
        <v>18</v>
      </c>
      <c r="G89507" s="1" t="s">
        <v>19</v>
      </c>
      <c r="H89507" s="1" t="s">
        <v>509</v>
      </c>
      <c r="I89507" s="1" t="s">
        <v>21</v>
      </c>
      <c r="J89507" s="1" t="s">
        <v>17323</v>
      </c>
      <c r="K89507" s="1" t="s">
        <v>166618</v>
      </c>
      <c r="L89507" s="1" t="s">
        <v>18478</v>
      </c>
      <c r="M89507" s="1" t="s">
        <v>167352</v>
      </c>
    </row>
    <row r="89508" spans="1:13" x14ac:dyDescent="0.25">
      <c r="A89508" s="1" t="s">
        <v>13</v>
      </c>
      <c r="B89508" s="1" t="s">
        <v>167353</v>
      </c>
      <c r="C89508" s="1" t="s">
        <v>167354</v>
      </c>
      <c r="D89508" s="1" t="s">
        <v>200</v>
      </c>
      <c r="E89508" s="1" t="s">
        <v>17</v>
      </c>
      <c r="F89508" s="1" t="s">
        <v>18</v>
      </c>
      <c r="G89508" s="1" t="s">
        <v>19</v>
      </c>
      <c r="H89508" s="1" t="s">
        <v>533</v>
      </c>
      <c r="I89508" s="1" t="s">
        <v>21</v>
      </c>
      <c r="J89508" s="1" t="s">
        <v>17323</v>
      </c>
      <c r="K89508" s="1" t="s">
        <v>166618</v>
      </c>
      <c r="L89508" s="1" t="s">
        <v>18478</v>
      </c>
      <c r="M89508" s="1" t="s">
        <v>167355</v>
      </c>
    </row>
    <row r="89509" spans="1:13" x14ac:dyDescent="0.25">
      <c r="A89509" s="1" t="s">
        <v>13</v>
      </c>
      <c r="B89509" s="1" t="s">
        <v>167356</v>
      </c>
      <c r="C89509" s="1" t="s">
        <v>13577</v>
      </c>
      <c r="D89509" s="1" t="s">
        <v>17322</v>
      </c>
      <c r="E89509" s="1" t="s">
        <v>17</v>
      </c>
      <c r="F89509" s="1" t="s">
        <v>18</v>
      </c>
      <c r="G89509" s="1" t="s">
        <v>19</v>
      </c>
      <c r="H89509" s="1" t="s">
        <v>681</v>
      </c>
      <c r="I89509" s="1" t="s">
        <v>157111</v>
      </c>
      <c r="J89509" s="1" t="s">
        <v>17613</v>
      </c>
      <c r="K89509" s="1" t="s">
        <v>166618</v>
      </c>
      <c r="L89509" s="1" t="s">
        <v>17810</v>
      </c>
      <c r="M89509" s="1" t="s">
        <v>167357</v>
      </c>
    </row>
    <row r="89510" spans="1:13" x14ac:dyDescent="0.25">
      <c r="A89510" s="1" t="s">
        <v>13</v>
      </c>
      <c r="B89510" s="1" t="s">
        <v>167358</v>
      </c>
      <c r="C89510" s="1" t="s">
        <v>13577</v>
      </c>
      <c r="D89510" s="1" t="s">
        <v>17330</v>
      </c>
      <c r="E89510" s="1" t="s">
        <v>17</v>
      </c>
      <c r="F89510" s="1" t="s">
        <v>18</v>
      </c>
      <c r="G89510" s="1" t="s">
        <v>19</v>
      </c>
      <c r="H89510" s="1" t="s">
        <v>681</v>
      </c>
      <c r="I89510" s="1" t="s">
        <v>157111</v>
      </c>
      <c r="J89510" s="1" t="s">
        <v>17613</v>
      </c>
      <c r="K89510" s="1" t="s">
        <v>166618</v>
      </c>
      <c r="L89510" s="1" t="s">
        <v>17813</v>
      </c>
      <c r="M89510" s="1" t="s">
        <v>167359</v>
      </c>
    </row>
    <row r="89511" spans="1:13" x14ac:dyDescent="0.25">
      <c r="A89511" s="1" t="s">
        <v>13</v>
      </c>
      <c r="B89511" s="1" t="s">
        <v>167360</v>
      </c>
      <c r="C89511" s="1" t="s">
        <v>13598</v>
      </c>
      <c r="D89511" s="1" t="s">
        <v>17322</v>
      </c>
      <c r="E89511" s="1" t="s">
        <v>17</v>
      </c>
      <c r="F89511" s="1" t="s">
        <v>18</v>
      </c>
      <c r="G89511" s="1" t="s">
        <v>19</v>
      </c>
      <c r="H89511" s="1" t="s">
        <v>242</v>
      </c>
      <c r="I89511" s="1" t="s">
        <v>157111</v>
      </c>
      <c r="J89511" s="1" t="s">
        <v>17613</v>
      </c>
      <c r="K89511" s="1" t="s">
        <v>166618</v>
      </c>
      <c r="L89511" s="1" t="s">
        <v>17614</v>
      </c>
      <c r="M89511" s="1" t="s">
        <v>167361</v>
      </c>
    </row>
    <row r="89512" spans="1:13" x14ac:dyDescent="0.25">
      <c r="A89512" s="1" t="s">
        <v>13</v>
      </c>
      <c r="B89512" s="1" t="s">
        <v>167362</v>
      </c>
      <c r="C89512" s="1" t="s">
        <v>13757</v>
      </c>
      <c r="D89512" s="1" t="s">
        <v>17322</v>
      </c>
      <c r="E89512" s="1" t="s">
        <v>17</v>
      </c>
      <c r="F89512" s="1" t="s">
        <v>18</v>
      </c>
      <c r="G89512" s="1" t="s">
        <v>19</v>
      </c>
      <c r="H89512" s="1" t="s">
        <v>529</v>
      </c>
      <c r="I89512" s="1" t="s">
        <v>157111</v>
      </c>
      <c r="J89512" s="1" t="s">
        <v>17613</v>
      </c>
      <c r="K89512" s="1" t="s">
        <v>166618</v>
      </c>
      <c r="L89512" s="1" t="s">
        <v>17614</v>
      </c>
      <c r="M89512" s="1" t="s">
        <v>167363</v>
      </c>
    </row>
    <row r="89513" spans="1:13" x14ac:dyDescent="0.25">
      <c r="A89513" s="1" t="s">
        <v>13</v>
      </c>
      <c r="B89513" s="1" t="s">
        <v>167364</v>
      </c>
      <c r="C89513" s="1" t="s">
        <v>13757</v>
      </c>
      <c r="D89513" s="1" t="s">
        <v>17330</v>
      </c>
      <c r="E89513" s="1" t="s">
        <v>17</v>
      </c>
      <c r="F89513" s="1" t="s">
        <v>18</v>
      </c>
      <c r="G89513" s="1" t="s">
        <v>19</v>
      </c>
      <c r="H89513" s="1" t="s">
        <v>529</v>
      </c>
      <c r="I89513" s="1" t="s">
        <v>157111</v>
      </c>
      <c r="J89513" s="1" t="s">
        <v>17613</v>
      </c>
      <c r="K89513" s="1" t="s">
        <v>166618</v>
      </c>
      <c r="L89513" s="1" t="s">
        <v>17617</v>
      </c>
      <c r="M89513" s="1" t="s">
        <v>167365</v>
      </c>
    </row>
    <row r="89514" spans="1:13" x14ac:dyDescent="0.25">
      <c r="A89514" s="1" t="s">
        <v>13</v>
      </c>
      <c r="B89514" s="1" t="s">
        <v>167366</v>
      </c>
      <c r="C89514" s="1" t="s">
        <v>13833</v>
      </c>
      <c r="D89514" s="1" t="s">
        <v>17322</v>
      </c>
      <c r="E89514" s="1" t="s">
        <v>17</v>
      </c>
      <c r="F89514" s="1" t="s">
        <v>18</v>
      </c>
      <c r="G89514" s="1" t="s">
        <v>19</v>
      </c>
      <c r="H89514" s="1" t="s">
        <v>533</v>
      </c>
      <c r="I89514" s="1" t="s">
        <v>157111</v>
      </c>
      <c r="J89514" s="1" t="s">
        <v>17613</v>
      </c>
      <c r="K89514" s="1" t="s">
        <v>166618</v>
      </c>
      <c r="L89514" s="1" t="s">
        <v>17614</v>
      </c>
      <c r="M89514" s="1" t="s">
        <v>167367</v>
      </c>
    </row>
    <row r="89515" spans="1:13" x14ac:dyDescent="0.25">
      <c r="A89515" s="1" t="s">
        <v>13</v>
      </c>
      <c r="B89515" s="1" t="s">
        <v>167368</v>
      </c>
      <c r="C89515" s="1" t="s">
        <v>13833</v>
      </c>
      <c r="D89515" s="1" t="s">
        <v>17330</v>
      </c>
      <c r="E89515" s="1" t="s">
        <v>17</v>
      </c>
      <c r="F89515" s="1" t="s">
        <v>18</v>
      </c>
      <c r="G89515" s="1" t="s">
        <v>19</v>
      </c>
      <c r="H89515" s="1" t="s">
        <v>533</v>
      </c>
      <c r="I89515" s="1" t="s">
        <v>157111</v>
      </c>
      <c r="J89515" s="1" t="s">
        <v>17613</v>
      </c>
      <c r="K89515" s="1" t="s">
        <v>166618</v>
      </c>
      <c r="L89515" s="1" t="s">
        <v>17617</v>
      </c>
      <c r="M89515" s="1" t="s">
        <v>167369</v>
      </c>
    </row>
    <row r="89516" spans="1:13" x14ac:dyDescent="0.25">
      <c r="A89516" s="1" t="s">
        <v>13</v>
      </c>
      <c r="B89516" s="1" t="s">
        <v>167370</v>
      </c>
      <c r="C89516" s="1" t="s">
        <v>13836</v>
      </c>
      <c r="D89516" s="1" t="s">
        <v>17322</v>
      </c>
      <c r="E89516" s="1" t="s">
        <v>17</v>
      </c>
      <c r="F89516" s="1" t="s">
        <v>18</v>
      </c>
      <c r="G89516" s="1" t="s">
        <v>19</v>
      </c>
      <c r="H89516" s="1" t="s">
        <v>649</v>
      </c>
      <c r="I89516" s="1" t="s">
        <v>157111</v>
      </c>
      <c r="J89516" s="1" t="s">
        <v>17613</v>
      </c>
      <c r="K89516" s="1" t="s">
        <v>166618</v>
      </c>
      <c r="L89516" s="1" t="s">
        <v>17614</v>
      </c>
      <c r="M89516" s="1" t="s">
        <v>167371</v>
      </c>
    </row>
    <row r="89517" spans="1:13" x14ac:dyDescent="0.25">
      <c r="A89517" s="1" t="s">
        <v>13</v>
      </c>
      <c r="B89517" s="1" t="s">
        <v>167372</v>
      </c>
      <c r="C89517" s="1" t="s">
        <v>13836</v>
      </c>
      <c r="D89517" s="1" t="s">
        <v>17330</v>
      </c>
      <c r="E89517" s="1" t="s">
        <v>17</v>
      </c>
      <c r="F89517" s="1" t="s">
        <v>18</v>
      </c>
      <c r="G89517" s="1" t="s">
        <v>19</v>
      </c>
      <c r="H89517" s="1" t="s">
        <v>649</v>
      </c>
      <c r="I89517" s="1" t="s">
        <v>157111</v>
      </c>
      <c r="J89517" s="1" t="s">
        <v>17613</v>
      </c>
      <c r="K89517" s="1" t="s">
        <v>166618</v>
      </c>
      <c r="L89517" s="1" t="s">
        <v>17617</v>
      </c>
      <c r="M89517" s="1" t="s">
        <v>167373</v>
      </c>
    </row>
    <row r="89518" spans="1:13" x14ac:dyDescent="0.25">
      <c r="A89518" s="1" t="s">
        <v>13</v>
      </c>
      <c r="B89518" s="1" t="s">
        <v>167374</v>
      </c>
      <c r="C89518" s="1" t="s">
        <v>13433</v>
      </c>
      <c r="D89518" s="1" t="s">
        <v>17322</v>
      </c>
      <c r="E89518" s="1" t="s">
        <v>17</v>
      </c>
      <c r="F89518" s="1" t="s">
        <v>18</v>
      </c>
      <c r="G89518" s="1" t="s">
        <v>19</v>
      </c>
      <c r="H89518" s="1" t="s">
        <v>653</v>
      </c>
      <c r="I89518" s="1" t="s">
        <v>157111</v>
      </c>
      <c r="J89518" s="1" t="s">
        <v>17613</v>
      </c>
      <c r="K89518" s="1" t="s">
        <v>166618</v>
      </c>
      <c r="L89518" s="1" t="s">
        <v>17614</v>
      </c>
      <c r="M89518" s="1" t="s">
        <v>167118</v>
      </c>
    </row>
    <row r="89519" spans="1:13" x14ac:dyDescent="0.25">
      <c r="A89519" s="1" t="s">
        <v>13</v>
      </c>
      <c r="B89519" s="1" t="s">
        <v>167375</v>
      </c>
      <c r="C89519" s="1" t="s">
        <v>13641</v>
      </c>
      <c r="D89519" s="1" t="s">
        <v>17330</v>
      </c>
      <c r="E89519" s="1" t="s">
        <v>17</v>
      </c>
      <c r="F89519" s="1" t="s">
        <v>18</v>
      </c>
      <c r="G89519" s="1" t="s">
        <v>19</v>
      </c>
      <c r="H89519" s="1" t="s">
        <v>389</v>
      </c>
      <c r="I89519" s="1" t="s">
        <v>157111</v>
      </c>
      <c r="J89519" s="1" t="s">
        <v>17613</v>
      </c>
      <c r="K89519" s="1" t="s">
        <v>166618</v>
      </c>
      <c r="L89519" s="1" t="s">
        <v>17813</v>
      </c>
      <c r="M89519" s="1" t="s">
        <v>167376</v>
      </c>
    </row>
    <row r="89520" spans="1:13" x14ac:dyDescent="0.25">
      <c r="A89520" s="1" t="s">
        <v>13</v>
      </c>
      <c r="B89520" s="1" t="s">
        <v>167377</v>
      </c>
      <c r="C89520" s="1" t="s">
        <v>13433</v>
      </c>
      <c r="D89520" s="1" t="s">
        <v>17330</v>
      </c>
      <c r="E89520" s="1" t="s">
        <v>17</v>
      </c>
      <c r="F89520" s="1" t="s">
        <v>18</v>
      </c>
      <c r="G89520" s="1" t="s">
        <v>19</v>
      </c>
      <c r="H89520" s="1" t="s">
        <v>653</v>
      </c>
      <c r="I89520" s="1" t="s">
        <v>157111</v>
      </c>
      <c r="J89520" s="1" t="s">
        <v>17613</v>
      </c>
      <c r="K89520" s="1" t="s">
        <v>166618</v>
      </c>
      <c r="L89520" s="1" t="s">
        <v>17617</v>
      </c>
      <c r="M89520" s="1" t="s">
        <v>167120</v>
      </c>
    </row>
    <row r="89521" spans="1:13" x14ac:dyDescent="0.25">
      <c r="A89521" s="1" t="s">
        <v>13</v>
      </c>
      <c r="B89521" s="1" t="s">
        <v>167378</v>
      </c>
      <c r="C89521" s="1" t="s">
        <v>14024</v>
      </c>
      <c r="D89521" s="1" t="s">
        <v>17322</v>
      </c>
      <c r="E89521" s="1" t="s">
        <v>17</v>
      </c>
      <c r="F89521" s="1" t="s">
        <v>18</v>
      </c>
      <c r="G89521" s="1" t="s">
        <v>19</v>
      </c>
      <c r="H89521" s="1" t="s">
        <v>665</v>
      </c>
      <c r="I89521" s="1" t="s">
        <v>157111</v>
      </c>
      <c r="J89521" s="1" t="s">
        <v>17613</v>
      </c>
      <c r="K89521" s="1" t="s">
        <v>166618</v>
      </c>
      <c r="L89521" s="1" t="s">
        <v>17614</v>
      </c>
      <c r="M89521" s="1" t="s">
        <v>167379</v>
      </c>
    </row>
    <row r="89522" spans="1:13" x14ac:dyDescent="0.25">
      <c r="A89522" s="1" t="s">
        <v>13</v>
      </c>
      <c r="B89522" s="1" t="s">
        <v>167380</v>
      </c>
      <c r="C89522" s="1" t="s">
        <v>13641</v>
      </c>
      <c r="D89522" s="1" t="s">
        <v>17322</v>
      </c>
      <c r="E89522" s="1" t="s">
        <v>17</v>
      </c>
      <c r="F89522" s="1" t="s">
        <v>18</v>
      </c>
      <c r="G89522" s="1" t="s">
        <v>19</v>
      </c>
      <c r="H89522" s="1" t="s">
        <v>389</v>
      </c>
      <c r="I89522" s="1" t="s">
        <v>157111</v>
      </c>
      <c r="J89522" s="1" t="s">
        <v>17613</v>
      </c>
      <c r="K89522" s="1" t="s">
        <v>166618</v>
      </c>
      <c r="L89522" s="1" t="s">
        <v>17810</v>
      </c>
      <c r="M89522" s="1" t="s">
        <v>167381</v>
      </c>
    </row>
    <row r="89523" spans="1:13" x14ac:dyDescent="0.25">
      <c r="A89523" s="1" t="s">
        <v>13</v>
      </c>
      <c r="B89523" s="1" t="s">
        <v>167382</v>
      </c>
      <c r="C89523" s="1" t="s">
        <v>13895</v>
      </c>
      <c r="D89523" s="1" t="s">
        <v>17330</v>
      </c>
      <c r="E89523" s="1" t="s">
        <v>17</v>
      </c>
      <c r="F89523" s="1" t="s">
        <v>18</v>
      </c>
      <c r="G89523" s="1" t="s">
        <v>19</v>
      </c>
      <c r="H89523" s="1" t="s">
        <v>365</v>
      </c>
      <c r="I89523" s="1" t="s">
        <v>157111</v>
      </c>
      <c r="J89523" s="1" t="s">
        <v>17613</v>
      </c>
      <c r="K89523" s="1" t="s">
        <v>166618</v>
      </c>
      <c r="L89523" s="1" t="s">
        <v>17813</v>
      </c>
      <c r="M89523" s="1" t="s">
        <v>167383</v>
      </c>
    </row>
    <row r="89524" spans="1:13" x14ac:dyDescent="0.25">
      <c r="A89524" s="1" t="s">
        <v>13</v>
      </c>
      <c r="B89524" s="1" t="s">
        <v>167384</v>
      </c>
      <c r="C89524" s="1" t="s">
        <v>167385</v>
      </c>
      <c r="D89524" s="1" t="s">
        <v>200</v>
      </c>
      <c r="E89524" s="1" t="s">
        <v>17</v>
      </c>
      <c r="F89524" s="1" t="s">
        <v>18</v>
      </c>
      <c r="G89524" s="1" t="s">
        <v>19</v>
      </c>
      <c r="H89524" s="1" t="s">
        <v>52</v>
      </c>
      <c r="I89524" s="1" t="s">
        <v>21</v>
      </c>
      <c r="J89524" s="1" t="s">
        <v>17323</v>
      </c>
      <c r="K89524" s="1" t="s">
        <v>166618</v>
      </c>
      <c r="L89524" s="1" t="s">
        <v>18651</v>
      </c>
      <c r="M89524" s="1" t="s">
        <v>167386</v>
      </c>
    </row>
    <row r="89525" spans="1:13" x14ac:dyDescent="0.25">
      <c r="A89525" s="1" t="s">
        <v>13</v>
      </c>
      <c r="B89525" s="1" t="s">
        <v>167387</v>
      </c>
      <c r="C89525" s="1" t="s">
        <v>167388</v>
      </c>
      <c r="D89525" s="1" t="s">
        <v>200</v>
      </c>
      <c r="E89525" s="1" t="s">
        <v>17</v>
      </c>
      <c r="F89525" s="1" t="s">
        <v>18</v>
      </c>
      <c r="G89525" s="1" t="s">
        <v>19</v>
      </c>
      <c r="H89525" s="1" t="s">
        <v>325</v>
      </c>
      <c r="I89525" s="1" t="s">
        <v>21</v>
      </c>
      <c r="J89525" s="1" t="s">
        <v>17323</v>
      </c>
      <c r="K89525" s="1" t="s">
        <v>166618</v>
      </c>
      <c r="L89525" s="1" t="s">
        <v>18651</v>
      </c>
      <c r="M89525" s="1" t="s">
        <v>167389</v>
      </c>
    </row>
    <row r="89526" spans="1:13" x14ac:dyDescent="0.25">
      <c r="A89526" s="1" t="s">
        <v>13</v>
      </c>
      <c r="B89526" s="1" t="s">
        <v>167390</v>
      </c>
      <c r="C89526" s="1" t="s">
        <v>32454</v>
      </c>
      <c r="D89526" s="1" t="s">
        <v>17330</v>
      </c>
      <c r="E89526" s="1" t="s">
        <v>17</v>
      </c>
      <c r="F89526" s="1" t="s">
        <v>18</v>
      </c>
      <c r="G89526" s="1" t="s">
        <v>19</v>
      </c>
      <c r="H89526" s="1" t="s">
        <v>513</v>
      </c>
      <c r="I89526" s="1" t="s">
        <v>16523</v>
      </c>
      <c r="J89526" s="1" t="s">
        <v>17323</v>
      </c>
      <c r="K89526" s="1" t="s">
        <v>166618</v>
      </c>
      <c r="L89526" s="1" t="s">
        <v>108222</v>
      </c>
      <c r="M89526" s="1" t="s">
        <v>167391</v>
      </c>
    </row>
    <row r="89527" spans="1:13" x14ac:dyDescent="0.25">
      <c r="A89527" s="1" t="s">
        <v>13</v>
      </c>
      <c r="B89527" s="1" t="s">
        <v>167392</v>
      </c>
      <c r="C89527" s="1" t="s">
        <v>167393</v>
      </c>
      <c r="D89527" s="1" t="s">
        <v>200</v>
      </c>
      <c r="E89527" s="1" t="s">
        <v>17</v>
      </c>
      <c r="F89527" s="1" t="s">
        <v>18</v>
      </c>
      <c r="G89527" s="1" t="s">
        <v>19</v>
      </c>
      <c r="H89527" s="1" t="s">
        <v>389</v>
      </c>
      <c r="I89527" s="1" t="s">
        <v>21</v>
      </c>
      <c r="J89527" s="1" t="s">
        <v>17323</v>
      </c>
      <c r="K89527" s="1" t="s">
        <v>166618</v>
      </c>
      <c r="L89527" s="1" t="s">
        <v>18626</v>
      </c>
      <c r="M89527" s="1" t="s">
        <v>167394</v>
      </c>
    </row>
    <row r="89528" spans="1:13" x14ac:dyDescent="0.25">
      <c r="A89528" s="1" t="s">
        <v>13</v>
      </c>
      <c r="B89528" s="1" t="s">
        <v>167395</v>
      </c>
      <c r="C89528" s="1" t="s">
        <v>167396</v>
      </c>
      <c r="D89528" s="1" t="s">
        <v>200</v>
      </c>
      <c r="E89528" s="1" t="s">
        <v>17</v>
      </c>
      <c r="F89528" s="1" t="s">
        <v>18</v>
      </c>
      <c r="G89528" s="1" t="s">
        <v>19</v>
      </c>
      <c r="H89528" s="1" t="s">
        <v>681</v>
      </c>
      <c r="I89528" s="1" t="s">
        <v>21</v>
      </c>
      <c r="J89528" s="1" t="s">
        <v>17323</v>
      </c>
      <c r="K89528" s="1" t="s">
        <v>166618</v>
      </c>
      <c r="L89528" s="1" t="s">
        <v>18626</v>
      </c>
      <c r="M89528" s="1" t="s">
        <v>167397</v>
      </c>
    </row>
    <row r="89529" spans="1:13" x14ac:dyDescent="0.25">
      <c r="A89529" s="1" t="s">
        <v>13</v>
      </c>
      <c r="B89529" s="1" t="s">
        <v>167398</v>
      </c>
      <c r="C89529" s="1" t="s">
        <v>167399</v>
      </c>
      <c r="D89529" s="1" t="s">
        <v>200</v>
      </c>
      <c r="E89529" s="1" t="s">
        <v>17</v>
      </c>
      <c r="F89529" s="1" t="s">
        <v>18</v>
      </c>
      <c r="G89529" s="1" t="s">
        <v>19</v>
      </c>
      <c r="H89529" s="1" t="s">
        <v>409</v>
      </c>
      <c r="I89529" s="1" t="s">
        <v>21</v>
      </c>
      <c r="J89529" s="1" t="s">
        <v>17323</v>
      </c>
      <c r="K89529" s="1" t="s">
        <v>166618</v>
      </c>
      <c r="L89529" s="1" t="s">
        <v>18626</v>
      </c>
      <c r="M89529" s="1" t="s">
        <v>167400</v>
      </c>
    </row>
    <row r="89530" spans="1:13" x14ac:dyDescent="0.25">
      <c r="A89530" s="1" t="s">
        <v>13</v>
      </c>
      <c r="B89530" s="1" t="s">
        <v>167401</v>
      </c>
      <c r="C89530" s="1" t="s">
        <v>167402</v>
      </c>
      <c r="D89530" s="1" t="s">
        <v>200</v>
      </c>
      <c r="E89530" s="1" t="s">
        <v>17</v>
      </c>
      <c r="F89530" s="1" t="s">
        <v>18</v>
      </c>
      <c r="G89530" s="1" t="s">
        <v>19</v>
      </c>
      <c r="H89530" s="1" t="s">
        <v>429</v>
      </c>
      <c r="I89530" s="1" t="s">
        <v>21</v>
      </c>
      <c r="J89530" s="1" t="s">
        <v>17323</v>
      </c>
      <c r="K89530" s="1" t="s">
        <v>166618</v>
      </c>
      <c r="L89530" s="1" t="s">
        <v>18626</v>
      </c>
      <c r="M89530" s="1" t="s">
        <v>167403</v>
      </c>
    </row>
    <row r="89531" spans="1:13" x14ac:dyDescent="0.25">
      <c r="A89531" s="1" t="s">
        <v>13</v>
      </c>
      <c r="B89531" s="1" t="s">
        <v>167404</v>
      </c>
      <c r="C89531" s="1" t="s">
        <v>167405</v>
      </c>
      <c r="D89531" s="1" t="s">
        <v>200</v>
      </c>
      <c r="E89531" s="1" t="s">
        <v>17</v>
      </c>
      <c r="F89531" s="1" t="s">
        <v>18</v>
      </c>
      <c r="G89531" s="1" t="s">
        <v>19</v>
      </c>
      <c r="H89531" s="1" t="s">
        <v>52</v>
      </c>
      <c r="I89531" s="1" t="s">
        <v>21</v>
      </c>
      <c r="J89531" s="1" t="s">
        <v>17323</v>
      </c>
      <c r="K89531" s="1" t="s">
        <v>166618</v>
      </c>
      <c r="L89531" s="1" t="s">
        <v>18626</v>
      </c>
      <c r="M89531" s="1" t="s">
        <v>167406</v>
      </c>
    </row>
    <row r="89532" spans="1:13" x14ac:dyDescent="0.25">
      <c r="A89532" s="1" t="s">
        <v>13</v>
      </c>
      <c r="B89532" s="1" t="s">
        <v>167407</v>
      </c>
      <c r="C89532" s="1" t="s">
        <v>32815</v>
      </c>
      <c r="D89532" s="1" t="s">
        <v>17330</v>
      </c>
      <c r="E89532" s="1" t="s">
        <v>17</v>
      </c>
      <c r="F89532" s="1" t="s">
        <v>18</v>
      </c>
      <c r="G89532" s="1" t="s">
        <v>19</v>
      </c>
      <c r="H89532" s="1" t="s">
        <v>242</v>
      </c>
      <c r="I89532" s="1" t="s">
        <v>16523</v>
      </c>
      <c r="J89532" s="1" t="s">
        <v>17323</v>
      </c>
      <c r="K89532" s="1" t="s">
        <v>166618</v>
      </c>
      <c r="L89532" s="1" t="s">
        <v>108222</v>
      </c>
      <c r="M89532" s="1" t="s">
        <v>167408</v>
      </c>
    </row>
    <row r="89533" spans="1:13" x14ac:dyDescent="0.25">
      <c r="A89533" s="1" t="s">
        <v>13</v>
      </c>
      <c r="B89533" s="1" t="s">
        <v>167409</v>
      </c>
      <c r="C89533" s="1" t="s">
        <v>110207</v>
      </c>
      <c r="D89533" s="1" t="s">
        <v>1737</v>
      </c>
      <c r="E89533" s="1" t="s">
        <v>17</v>
      </c>
      <c r="F89533" s="1" t="s">
        <v>18</v>
      </c>
      <c r="G89533" s="1" t="s">
        <v>19</v>
      </c>
      <c r="H89533" s="1" t="s">
        <v>389</v>
      </c>
      <c r="I89533" s="1" t="s">
        <v>21</v>
      </c>
      <c r="J89533" s="1" t="s">
        <v>167410</v>
      </c>
      <c r="K89533" s="1" t="s">
        <v>166618</v>
      </c>
      <c r="L89533" s="1" t="s">
        <v>167411</v>
      </c>
      <c r="M89533" s="1" t="s">
        <v>167412</v>
      </c>
    </row>
    <row r="89534" spans="1:13" x14ac:dyDescent="0.25">
      <c r="A89534" s="1" t="s">
        <v>13</v>
      </c>
      <c r="B89534" s="1" t="s">
        <v>167413</v>
      </c>
      <c r="C89534" s="1" t="s">
        <v>110203</v>
      </c>
      <c r="D89534" s="1" t="s">
        <v>1737</v>
      </c>
      <c r="E89534" s="1" t="s">
        <v>17</v>
      </c>
      <c r="F89534" s="1" t="s">
        <v>18</v>
      </c>
      <c r="G89534" s="1" t="s">
        <v>19</v>
      </c>
      <c r="H89534" s="1" t="s">
        <v>681</v>
      </c>
      <c r="I89534" s="1" t="s">
        <v>21</v>
      </c>
      <c r="J89534" s="1" t="s">
        <v>167410</v>
      </c>
      <c r="K89534" s="1" t="s">
        <v>166618</v>
      </c>
      <c r="L89534" s="1" t="s">
        <v>167411</v>
      </c>
      <c r="M89534" s="1" t="s">
        <v>167414</v>
      </c>
    </row>
    <row r="89535" spans="1:13" x14ac:dyDescent="0.25">
      <c r="A89535" s="1" t="s">
        <v>13</v>
      </c>
      <c r="B89535" s="1" t="s">
        <v>167415</v>
      </c>
      <c r="C89535" s="1" t="s">
        <v>165170</v>
      </c>
      <c r="D89535" s="1" t="s">
        <v>1737</v>
      </c>
      <c r="E89535" s="1" t="s">
        <v>17</v>
      </c>
      <c r="F89535" s="1" t="s">
        <v>18</v>
      </c>
      <c r="G89535" s="1" t="s">
        <v>19</v>
      </c>
      <c r="H89535" s="1" t="s">
        <v>529</v>
      </c>
      <c r="I89535" s="1" t="s">
        <v>21</v>
      </c>
      <c r="J89535" s="1" t="s">
        <v>167410</v>
      </c>
      <c r="K89535" s="1" t="s">
        <v>166618</v>
      </c>
      <c r="L89535" s="1" t="s">
        <v>167411</v>
      </c>
      <c r="M89535" s="1" t="s">
        <v>167412</v>
      </c>
    </row>
    <row r="89536" spans="1:13" x14ac:dyDescent="0.25">
      <c r="A89536" s="1" t="s">
        <v>13</v>
      </c>
      <c r="B89536" s="1" t="s">
        <v>167416</v>
      </c>
      <c r="C89536" s="1" t="s">
        <v>165173</v>
      </c>
      <c r="D89536" s="1" t="s">
        <v>1737</v>
      </c>
      <c r="E89536" s="1" t="s">
        <v>17</v>
      </c>
      <c r="F89536" s="1" t="s">
        <v>18</v>
      </c>
      <c r="G89536" s="1" t="s">
        <v>19</v>
      </c>
      <c r="H89536" s="1" t="s">
        <v>533</v>
      </c>
      <c r="I89536" s="1" t="s">
        <v>21</v>
      </c>
      <c r="J89536" s="1" t="s">
        <v>167410</v>
      </c>
      <c r="K89536" s="1" t="s">
        <v>166618</v>
      </c>
      <c r="L89536" s="1" t="s">
        <v>167411</v>
      </c>
      <c r="M89536" s="1" t="s">
        <v>167414</v>
      </c>
    </row>
    <row r="89537" spans="1:13" x14ac:dyDescent="0.25">
      <c r="A89537" s="1" t="s">
        <v>13</v>
      </c>
      <c r="B89537" s="1" t="s">
        <v>167417</v>
      </c>
      <c r="C89537" s="1" t="s">
        <v>165176</v>
      </c>
      <c r="D89537" s="1" t="s">
        <v>1737</v>
      </c>
      <c r="E89537" s="1" t="s">
        <v>17</v>
      </c>
      <c r="F89537" s="1" t="s">
        <v>18</v>
      </c>
      <c r="G89537" s="1" t="s">
        <v>19</v>
      </c>
      <c r="H89537" s="1" t="s">
        <v>649</v>
      </c>
      <c r="I89537" s="1" t="s">
        <v>21</v>
      </c>
      <c r="J89537" s="1" t="s">
        <v>167410</v>
      </c>
      <c r="K89537" s="1" t="s">
        <v>166618</v>
      </c>
      <c r="L89537" s="1" t="s">
        <v>167411</v>
      </c>
      <c r="M89537" s="1" t="s">
        <v>167418</v>
      </c>
    </row>
    <row r="89538" spans="1:13" x14ac:dyDescent="0.25">
      <c r="A89538" s="1" t="s">
        <v>13</v>
      </c>
      <c r="B89538" s="1" t="s">
        <v>167419</v>
      </c>
      <c r="C89538" s="1" t="s">
        <v>32611</v>
      </c>
      <c r="D89538" s="1" t="s">
        <v>17330</v>
      </c>
      <c r="E89538" s="1" t="s">
        <v>17</v>
      </c>
      <c r="F89538" s="1" t="s">
        <v>18</v>
      </c>
      <c r="G89538" s="1" t="s">
        <v>19</v>
      </c>
      <c r="H89538" s="1" t="s">
        <v>665</v>
      </c>
      <c r="I89538" s="1" t="s">
        <v>16523</v>
      </c>
      <c r="J89538" s="1" t="s">
        <v>17323</v>
      </c>
      <c r="K89538" s="1" t="s">
        <v>166618</v>
      </c>
      <c r="L89538" s="1" t="s">
        <v>108222</v>
      </c>
      <c r="M89538" s="1" t="s">
        <v>167420</v>
      </c>
    </row>
    <row r="89539" spans="1:13" x14ac:dyDescent="0.25">
      <c r="A89539" s="1" t="s">
        <v>13</v>
      </c>
      <c r="B89539" s="1" t="s">
        <v>167421</v>
      </c>
      <c r="C89539" s="1" t="s">
        <v>33845</v>
      </c>
      <c r="D89539" s="1" t="s">
        <v>17330</v>
      </c>
      <c r="E89539" s="1" t="s">
        <v>17</v>
      </c>
      <c r="F89539" s="1" t="s">
        <v>18</v>
      </c>
      <c r="G89539" s="1" t="s">
        <v>19</v>
      </c>
      <c r="H89539" s="1" t="s">
        <v>56</v>
      </c>
      <c r="I89539" s="1" t="s">
        <v>16523</v>
      </c>
      <c r="J89539" s="1" t="s">
        <v>17323</v>
      </c>
      <c r="K89539" s="1" t="s">
        <v>166618</v>
      </c>
      <c r="L89539" s="1" t="s">
        <v>108337</v>
      </c>
      <c r="M89539" s="1" t="s">
        <v>167422</v>
      </c>
    </row>
    <row r="89540" spans="1:13" x14ac:dyDescent="0.25">
      <c r="A89540" s="1" t="s">
        <v>13</v>
      </c>
      <c r="B89540" s="1" t="s">
        <v>167423</v>
      </c>
      <c r="C89540" s="1" t="s">
        <v>167424</v>
      </c>
      <c r="D89540" s="1" t="s">
        <v>200</v>
      </c>
      <c r="E89540" s="1" t="s">
        <v>17</v>
      </c>
      <c r="F89540" s="1" t="s">
        <v>18</v>
      </c>
      <c r="G89540" s="1" t="s">
        <v>19</v>
      </c>
      <c r="H89540" s="1" t="s">
        <v>509</v>
      </c>
      <c r="I89540" s="1" t="s">
        <v>1872</v>
      </c>
      <c r="J89540" s="1" t="s">
        <v>17323</v>
      </c>
      <c r="K89540" s="1" t="s">
        <v>166618</v>
      </c>
      <c r="L89540" s="1" t="s">
        <v>157083</v>
      </c>
      <c r="M89540" s="1" t="s">
        <v>167425</v>
      </c>
    </row>
    <row r="89541" spans="1:13" x14ac:dyDescent="0.25">
      <c r="A89541" s="1" t="s">
        <v>13</v>
      </c>
      <c r="B89541" s="1" t="s">
        <v>167426</v>
      </c>
      <c r="C89541" s="1" t="s">
        <v>167427</v>
      </c>
      <c r="D89541" s="1" t="s">
        <v>200</v>
      </c>
      <c r="E89541" s="1" t="s">
        <v>17</v>
      </c>
      <c r="F89541" s="1" t="s">
        <v>18</v>
      </c>
      <c r="G89541" s="1" t="s">
        <v>19</v>
      </c>
      <c r="H89541" s="1" t="s">
        <v>513</v>
      </c>
      <c r="I89541" s="1" t="s">
        <v>16523</v>
      </c>
      <c r="J89541" s="1" t="s">
        <v>17323</v>
      </c>
      <c r="K89541" s="1" t="s">
        <v>166618</v>
      </c>
      <c r="L89541" s="1" t="s">
        <v>157083</v>
      </c>
      <c r="M89541" s="1" t="s">
        <v>167428</v>
      </c>
    </row>
    <row r="89542" spans="1:13" x14ac:dyDescent="0.25">
      <c r="A89542" s="1" t="s">
        <v>13</v>
      </c>
      <c r="B89542" s="1" t="s">
        <v>167429</v>
      </c>
      <c r="C89542" s="1" t="s">
        <v>167430</v>
      </c>
      <c r="D89542" s="1" t="s">
        <v>200</v>
      </c>
      <c r="E89542" s="1" t="s">
        <v>17</v>
      </c>
      <c r="F89542" s="1" t="s">
        <v>18</v>
      </c>
      <c r="G89542" s="1" t="s">
        <v>19</v>
      </c>
      <c r="H89542" s="1" t="s">
        <v>661</v>
      </c>
      <c r="I89542" s="1" t="s">
        <v>16523</v>
      </c>
      <c r="J89542" s="1" t="s">
        <v>17323</v>
      </c>
      <c r="K89542" s="1" t="s">
        <v>166618</v>
      </c>
      <c r="L89542" s="1" t="s">
        <v>157083</v>
      </c>
      <c r="M89542" s="1" t="s">
        <v>167431</v>
      </c>
    </row>
    <row r="89543" spans="1:13" x14ac:dyDescent="0.25">
      <c r="A89543" s="1" t="s">
        <v>13</v>
      </c>
      <c r="B89543" s="1" t="s">
        <v>167432</v>
      </c>
      <c r="C89543" s="1" t="s">
        <v>167433</v>
      </c>
      <c r="D89543" s="1" t="s">
        <v>200</v>
      </c>
      <c r="E89543" s="1" t="s">
        <v>17</v>
      </c>
      <c r="F89543" s="1" t="s">
        <v>18</v>
      </c>
      <c r="G89543" s="1" t="s">
        <v>19</v>
      </c>
      <c r="H89543" s="1" t="s">
        <v>665</v>
      </c>
      <c r="I89543" s="1" t="s">
        <v>16523</v>
      </c>
      <c r="J89543" s="1" t="s">
        <v>17323</v>
      </c>
      <c r="K89543" s="1" t="s">
        <v>166618</v>
      </c>
      <c r="L89543" s="1" t="s">
        <v>157083</v>
      </c>
      <c r="M89543" s="1" t="s">
        <v>167434</v>
      </c>
    </row>
    <row r="89544" spans="1:13" x14ac:dyDescent="0.25">
      <c r="A89544" s="1" t="s">
        <v>13</v>
      </c>
      <c r="B89544" s="1" t="s">
        <v>167435</v>
      </c>
      <c r="C89544" s="1" t="s">
        <v>167436</v>
      </c>
      <c r="D89544" s="1" t="s">
        <v>200</v>
      </c>
      <c r="E89544" s="1" t="s">
        <v>17</v>
      </c>
      <c r="F89544" s="1" t="s">
        <v>18</v>
      </c>
      <c r="G89544" s="1" t="s">
        <v>19</v>
      </c>
      <c r="H89544" s="1" t="s">
        <v>669</v>
      </c>
      <c r="I89544" s="1" t="s">
        <v>16523</v>
      </c>
      <c r="J89544" s="1" t="s">
        <v>17323</v>
      </c>
      <c r="K89544" s="1" t="s">
        <v>166618</v>
      </c>
      <c r="L89544" s="1" t="s">
        <v>157083</v>
      </c>
      <c r="M89544" s="1" t="s">
        <v>167437</v>
      </c>
    </row>
    <row r="89545" spans="1:13" x14ac:dyDescent="0.25">
      <c r="A89545" s="1" t="s">
        <v>13</v>
      </c>
      <c r="B89545" s="1" t="s">
        <v>167438</v>
      </c>
      <c r="C89545" s="1" t="s">
        <v>167439</v>
      </c>
      <c r="D89545" s="1" t="s">
        <v>200</v>
      </c>
      <c r="E89545" s="1" t="s">
        <v>17</v>
      </c>
      <c r="F89545" s="1" t="s">
        <v>18</v>
      </c>
      <c r="G89545" s="1" t="s">
        <v>19</v>
      </c>
      <c r="H89545" s="1" t="s">
        <v>242</v>
      </c>
      <c r="I89545" s="1" t="s">
        <v>16523</v>
      </c>
      <c r="J89545" s="1" t="s">
        <v>17323</v>
      </c>
      <c r="K89545" s="1" t="s">
        <v>166618</v>
      </c>
      <c r="L89545" s="1" t="s">
        <v>157083</v>
      </c>
      <c r="M89545" s="1" t="s">
        <v>167440</v>
      </c>
    </row>
    <row r="89546" spans="1:13" x14ac:dyDescent="0.25">
      <c r="A89546" s="1" t="s">
        <v>13</v>
      </c>
      <c r="B89546" s="1" t="s">
        <v>167441</v>
      </c>
      <c r="C89546" s="1" t="s">
        <v>167442</v>
      </c>
      <c r="D89546" s="1" t="s">
        <v>200</v>
      </c>
      <c r="E89546" s="1" t="s">
        <v>17</v>
      </c>
      <c r="F89546" s="1" t="s">
        <v>18</v>
      </c>
      <c r="G89546" s="1" t="s">
        <v>19</v>
      </c>
      <c r="H89546" s="1" t="s">
        <v>1430</v>
      </c>
      <c r="I89546" s="1" t="s">
        <v>16523</v>
      </c>
      <c r="J89546" s="1" t="s">
        <v>17323</v>
      </c>
      <c r="K89546" s="1" t="s">
        <v>166618</v>
      </c>
      <c r="L89546" s="1" t="s">
        <v>157083</v>
      </c>
      <c r="M89546" s="1" t="s">
        <v>167443</v>
      </c>
    </row>
    <row r="89547" spans="1:13" x14ac:dyDescent="0.25">
      <c r="A89547" s="1" t="s">
        <v>13</v>
      </c>
      <c r="B89547" s="1" t="s">
        <v>167444</v>
      </c>
      <c r="C89547" s="1" t="s">
        <v>167445</v>
      </c>
      <c r="D89547" s="1" t="s">
        <v>200</v>
      </c>
      <c r="E89547" s="1" t="s">
        <v>17</v>
      </c>
      <c r="F89547" s="1" t="s">
        <v>18</v>
      </c>
      <c r="G89547" s="1" t="s">
        <v>19</v>
      </c>
      <c r="H89547" s="1" t="s">
        <v>917</v>
      </c>
      <c r="I89547" s="1" t="s">
        <v>16523</v>
      </c>
      <c r="J89547" s="1" t="s">
        <v>17323</v>
      </c>
      <c r="K89547" s="1" t="s">
        <v>166618</v>
      </c>
      <c r="L89547" s="1" t="s">
        <v>157083</v>
      </c>
      <c r="M89547" s="1" t="s">
        <v>167446</v>
      </c>
    </row>
    <row r="89548" spans="1:13" x14ac:dyDescent="0.25">
      <c r="A89548" s="1" t="s">
        <v>13</v>
      </c>
      <c r="B89548" s="1" t="s">
        <v>167447</v>
      </c>
      <c r="C89548" s="1" t="s">
        <v>167448</v>
      </c>
      <c r="D89548" s="1" t="s">
        <v>200</v>
      </c>
      <c r="E89548" s="1" t="s">
        <v>17</v>
      </c>
      <c r="F89548" s="1" t="s">
        <v>18</v>
      </c>
      <c r="G89548" s="1" t="s">
        <v>19</v>
      </c>
      <c r="H89548" s="1" t="s">
        <v>529</v>
      </c>
      <c r="I89548" s="1" t="s">
        <v>1872</v>
      </c>
      <c r="J89548" s="1" t="s">
        <v>17323</v>
      </c>
      <c r="K89548" s="1" t="s">
        <v>166618</v>
      </c>
      <c r="L89548" s="1" t="s">
        <v>157083</v>
      </c>
      <c r="M89548" s="1" t="s">
        <v>167449</v>
      </c>
    </row>
    <row r="89549" spans="1:13" x14ac:dyDescent="0.25">
      <c r="A89549" s="1" t="s">
        <v>13</v>
      </c>
      <c r="B89549" s="1" t="s">
        <v>167450</v>
      </c>
      <c r="C89549" s="1" t="s">
        <v>167451</v>
      </c>
      <c r="D89549" s="1" t="s">
        <v>200</v>
      </c>
      <c r="E89549" s="1" t="s">
        <v>17</v>
      </c>
      <c r="F89549" s="1" t="s">
        <v>18</v>
      </c>
      <c r="G89549" s="1" t="s">
        <v>19</v>
      </c>
      <c r="H89549" s="1" t="s">
        <v>533</v>
      </c>
      <c r="I89549" s="1" t="s">
        <v>1872</v>
      </c>
      <c r="J89549" s="1" t="s">
        <v>17323</v>
      </c>
      <c r="K89549" s="1" t="s">
        <v>166618</v>
      </c>
      <c r="L89549" s="1" t="s">
        <v>157083</v>
      </c>
      <c r="M89549" s="1" t="s">
        <v>167452</v>
      </c>
    </row>
    <row r="89550" spans="1:13" x14ac:dyDescent="0.25">
      <c r="A89550" s="1" t="s">
        <v>13</v>
      </c>
      <c r="B89550" s="1" t="s">
        <v>167453</v>
      </c>
      <c r="C89550" s="1" t="s">
        <v>167454</v>
      </c>
      <c r="D89550" s="1" t="s">
        <v>200</v>
      </c>
      <c r="E89550" s="1" t="s">
        <v>17</v>
      </c>
      <c r="F89550" s="1" t="s">
        <v>18</v>
      </c>
      <c r="G89550" s="1" t="s">
        <v>19</v>
      </c>
      <c r="H89550" s="1" t="s">
        <v>649</v>
      </c>
      <c r="I89550" s="1" t="s">
        <v>1872</v>
      </c>
      <c r="J89550" s="1" t="s">
        <v>17323</v>
      </c>
      <c r="K89550" s="1" t="s">
        <v>166618</v>
      </c>
      <c r="L89550" s="1" t="s">
        <v>157083</v>
      </c>
      <c r="M89550" s="1" t="s">
        <v>167455</v>
      </c>
    </row>
    <row r="89551" spans="1:13" x14ac:dyDescent="0.25">
      <c r="A89551" s="1" t="s">
        <v>13</v>
      </c>
      <c r="B89551" s="1" t="s">
        <v>167456</v>
      </c>
      <c r="C89551" s="1" t="s">
        <v>167457</v>
      </c>
      <c r="D89551" s="1" t="s">
        <v>200</v>
      </c>
      <c r="E89551" s="1" t="s">
        <v>17</v>
      </c>
      <c r="F89551" s="1" t="s">
        <v>18</v>
      </c>
      <c r="G89551" s="1" t="s">
        <v>19</v>
      </c>
      <c r="H89551" s="1" t="s">
        <v>653</v>
      </c>
      <c r="I89551" s="1" t="s">
        <v>1872</v>
      </c>
      <c r="J89551" s="1" t="s">
        <v>17323</v>
      </c>
      <c r="K89551" s="1" t="s">
        <v>166618</v>
      </c>
      <c r="L89551" s="1" t="s">
        <v>157083</v>
      </c>
      <c r="M89551" s="1" t="s">
        <v>167458</v>
      </c>
    </row>
    <row r="89552" spans="1:13" x14ac:dyDescent="0.25">
      <c r="A89552" s="1" t="s">
        <v>13</v>
      </c>
      <c r="B89552" s="1" t="s">
        <v>167459</v>
      </c>
      <c r="C89552" s="1" t="s">
        <v>34860</v>
      </c>
      <c r="D89552" s="1" t="s">
        <v>17330</v>
      </c>
      <c r="E89552" s="1" t="s">
        <v>17</v>
      </c>
      <c r="F89552" s="1" t="s">
        <v>18</v>
      </c>
      <c r="G89552" s="1" t="s">
        <v>19</v>
      </c>
      <c r="H89552" s="1" t="s">
        <v>513</v>
      </c>
      <c r="I89552" s="1" t="s">
        <v>16523</v>
      </c>
      <c r="J89552" s="1" t="s">
        <v>17323</v>
      </c>
      <c r="K89552" s="1" t="s">
        <v>166618</v>
      </c>
      <c r="L89552" s="1" t="s">
        <v>108298</v>
      </c>
      <c r="M89552" s="1" t="s">
        <v>167460</v>
      </c>
    </row>
    <row r="89553" spans="1:13" x14ac:dyDescent="0.25">
      <c r="A89553" s="1" t="s">
        <v>13</v>
      </c>
      <c r="B89553" s="1" t="s">
        <v>167461</v>
      </c>
      <c r="C89553" s="1" t="s">
        <v>35409</v>
      </c>
      <c r="D89553" s="1" t="s">
        <v>17330</v>
      </c>
      <c r="E89553" s="1" t="s">
        <v>17</v>
      </c>
      <c r="F89553" s="1" t="s">
        <v>18</v>
      </c>
      <c r="G89553" s="1" t="s">
        <v>19</v>
      </c>
      <c r="H89553" s="1" t="s">
        <v>242</v>
      </c>
      <c r="I89553" s="1" t="s">
        <v>16523</v>
      </c>
      <c r="J89553" s="1" t="s">
        <v>17323</v>
      </c>
      <c r="K89553" s="1" t="s">
        <v>166618</v>
      </c>
      <c r="L89553" s="1" t="s">
        <v>108337</v>
      </c>
      <c r="M89553" s="1" t="s">
        <v>167462</v>
      </c>
    </row>
    <row r="89554" spans="1:13" x14ac:dyDescent="0.25">
      <c r="A89554" s="1" t="s">
        <v>13</v>
      </c>
      <c r="B89554" s="1" t="s">
        <v>167463</v>
      </c>
      <c r="C89554" s="1" t="s">
        <v>35096</v>
      </c>
      <c r="D89554" s="1" t="s">
        <v>17322</v>
      </c>
      <c r="E89554" s="1" t="s">
        <v>17</v>
      </c>
      <c r="F89554" s="1" t="s">
        <v>18</v>
      </c>
      <c r="G89554" s="1" t="s">
        <v>19</v>
      </c>
      <c r="H89554" s="1" t="s">
        <v>513</v>
      </c>
      <c r="I89554" s="1" t="s">
        <v>16523</v>
      </c>
      <c r="J89554" s="1" t="s">
        <v>17323</v>
      </c>
      <c r="K89554" s="1" t="s">
        <v>166618</v>
      </c>
      <c r="L89554" s="1" t="s">
        <v>108362</v>
      </c>
      <c r="M89554" s="1" t="s">
        <v>167464</v>
      </c>
    </row>
    <row r="89555" spans="1:13" x14ac:dyDescent="0.25">
      <c r="A89555" s="1" t="s">
        <v>13</v>
      </c>
      <c r="B89555" s="1" t="s">
        <v>167465</v>
      </c>
      <c r="C89555" s="1" t="s">
        <v>35096</v>
      </c>
      <c r="D89555" s="1" t="s">
        <v>17330</v>
      </c>
      <c r="E89555" s="1" t="s">
        <v>17</v>
      </c>
      <c r="F89555" s="1" t="s">
        <v>18</v>
      </c>
      <c r="G89555" s="1" t="s">
        <v>19</v>
      </c>
      <c r="H89555" s="1" t="s">
        <v>513</v>
      </c>
      <c r="I89555" s="1" t="s">
        <v>16523</v>
      </c>
      <c r="J89555" s="1" t="s">
        <v>17323</v>
      </c>
      <c r="K89555" s="1" t="s">
        <v>166618</v>
      </c>
      <c r="L89555" s="1" t="s">
        <v>108337</v>
      </c>
      <c r="M89555" s="1" t="s">
        <v>167466</v>
      </c>
    </row>
    <row r="89556" spans="1:13" x14ac:dyDescent="0.25">
      <c r="A89556" s="1" t="s">
        <v>13</v>
      </c>
      <c r="B89556" s="1" t="s">
        <v>167467</v>
      </c>
      <c r="C89556" s="1" t="s">
        <v>35376</v>
      </c>
      <c r="D89556" s="1" t="s">
        <v>17330</v>
      </c>
      <c r="E89556" s="1" t="s">
        <v>17</v>
      </c>
      <c r="F89556" s="1" t="s">
        <v>18</v>
      </c>
      <c r="G89556" s="1" t="s">
        <v>19</v>
      </c>
      <c r="H89556" s="1" t="s">
        <v>665</v>
      </c>
      <c r="I89556" s="1" t="s">
        <v>16523</v>
      </c>
      <c r="J89556" s="1" t="s">
        <v>17323</v>
      </c>
      <c r="K89556" s="1" t="s">
        <v>166618</v>
      </c>
      <c r="L89556" s="1" t="s">
        <v>108337</v>
      </c>
      <c r="M89556" s="1" t="s">
        <v>167468</v>
      </c>
    </row>
    <row r="89557" spans="1:13" x14ac:dyDescent="0.25">
      <c r="A89557" s="1" t="s">
        <v>13</v>
      </c>
      <c r="B89557" s="1" t="s">
        <v>167469</v>
      </c>
      <c r="C89557" s="1" t="s">
        <v>167470</v>
      </c>
      <c r="D89557" s="1" t="s">
        <v>200</v>
      </c>
      <c r="E89557" s="1" t="s">
        <v>17</v>
      </c>
      <c r="F89557" s="1" t="s">
        <v>18</v>
      </c>
      <c r="G89557" s="1" t="s">
        <v>19</v>
      </c>
      <c r="H89557" s="1" t="s">
        <v>681</v>
      </c>
      <c r="I89557" s="1" t="s">
        <v>21</v>
      </c>
      <c r="J89557" s="1" t="s">
        <v>17323</v>
      </c>
      <c r="K89557" s="1" t="s">
        <v>166618</v>
      </c>
      <c r="L89557" s="1" t="s">
        <v>18651</v>
      </c>
      <c r="M89557" s="1" t="s">
        <v>167471</v>
      </c>
    </row>
    <row r="89558" spans="1:13" x14ac:dyDescent="0.25">
      <c r="A89558" s="1" t="s">
        <v>13</v>
      </c>
      <c r="B89558" s="1" t="s">
        <v>167472</v>
      </c>
      <c r="C89558" s="1" t="s">
        <v>167473</v>
      </c>
      <c r="D89558" s="1" t="s">
        <v>200</v>
      </c>
      <c r="E89558" s="1" t="s">
        <v>17</v>
      </c>
      <c r="F89558" s="1" t="s">
        <v>18</v>
      </c>
      <c r="G89558" s="1" t="s">
        <v>19</v>
      </c>
      <c r="H89558" s="1" t="s">
        <v>52</v>
      </c>
      <c r="I89558" s="1" t="s">
        <v>1872</v>
      </c>
      <c r="J89558" s="1" t="s">
        <v>17323</v>
      </c>
      <c r="K89558" s="1" t="s">
        <v>166618</v>
      </c>
      <c r="L89558" s="1" t="s">
        <v>157083</v>
      </c>
      <c r="M89558" s="1" t="s">
        <v>167474</v>
      </c>
    </row>
    <row r="89559" spans="1:13" x14ac:dyDescent="0.25">
      <c r="A89559" s="1" t="s">
        <v>13</v>
      </c>
      <c r="B89559" s="1" t="s">
        <v>167475</v>
      </c>
      <c r="C89559" s="1" t="s">
        <v>167476</v>
      </c>
      <c r="D89559" s="1" t="s">
        <v>200</v>
      </c>
      <c r="E89559" s="1" t="s">
        <v>17</v>
      </c>
      <c r="F89559" s="1" t="s">
        <v>18</v>
      </c>
      <c r="G89559" s="1" t="s">
        <v>19</v>
      </c>
      <c r="H89559" s="1" t="s">
        <v>661</v>
      </c>
      <c r="I89559" s="1" t="s">
        <v>21</v>
      </c>
      <c r="J89559" s="1" t="s">
        <v>17323</v>
      </c>
      <c r="K89559" s="1" t="s">
        <v>166618</v>
      </c>
      <c r="L89559" s="1" t="s">
        <v>18651</v>
      </c>
      <c r="M89559" s="1" t="s">
        <v>167477</v>
      </c>
    </row>
    <row r="89560" spans="1:13" x14ac:dyDescent="0.25">
      <c r="A89560" s="1" t="s">
        <v>13</v>
      </c>
      <c r="B89560" s="1" t="s">
        <v>167478</v>
      </c>
      <c r="C89560" s="1" t="s">
        <v>167479</v>
      </c>
      <c r="D89560" s="1" t="s">
        <v>200</v>
      </c>
      <c r="E89560" s="1" t="s">
        <v>17</v>
      </c>
      <c r="F89560" s="1" t="s">
        <v>18</v>
      </c>
      <c r="G89560" s="1" t="s">
        <v>19</v>
      </c>
      <c r="H89560" s="1" t="s">
        <v>665</v>
      </c>
      <c r="I89560" s="1" t="s">
        <v>21</v>
      </c>
      <c r="J89560" s="1" t="s">
        <v>17323</v>
      </c>
      <c r="K89560" s="1" t="s">
        <v>166618</v>
      </c>
      <c r="L89560" s="1" t="s">
        <v>18651</v>
      </c>
      <c r="M89560" s="1" t="s">
        <v>167480</v>
      </c>
    </row>
    <row r="89561" spans="1:13" x14ac:dyDescent="0.25">
      <c r="A89561" s="1" t="s">
        <v>13</v>
      </c>
      <c r="B89561" s="1" t="s">
        <v>167481</v>
      </c>
      <c r="C89561" s="1" t="s">
        <v>167482</v>
      </c>
      <c r="D89561" s="1" t="s">
        <v>200</v>
      </c>
      <c r="E89561" s="1" t="s">
        <v>17</v>
      </c>
      <c r="F89561" s="1" t="s">
        <v>18</v>
      </c>
      <c r="G89561" s="1" t="s">
        <v>19</v>
      </c>
      <c r="H89561" s="1" t="s">
        <v>669</v>
      </c>
      <c r="I89561" s="1" t="s">
        <v>21</v>
      </c>
      <c r="J89561" s="1" t="s">
        <v>17323</v>
      </c>
      <c r="K89561" s="1" t="s">
        <v>166618</v>
      </c>
      <c r="L89561" s="1" t="s">
        <v>18651</v>
      </c>
      <c r="M89561" s="1" t="s">
        <v>167483</v>
      </c>
    </row>
    <row r="89562" spans="1:13" x14ac:dyDescent="0.25">
      <c r="A89562" s="1" t="s">
        <v>13</v>
      </c>
      <c r="B89562" s="1" t="s">
        <v>167484</v>
      </c>
      <c r="C89562" s="1" t="s">
        <v>167485</v>
      </c>
      <c r="D89562" s="1" t="s">
        <v>200</v>
      </c>
      <c r="E89562" s="1" t="s">
        <v>17</v>
      </c>
      <c r="F89562" s="1" t="s">
        <v>18</v>
      </c>
      <c r="G89562" s="1" t="s">
        <v>19</v>
      </c>
      <c r="H89562" s="1" t="s">
        <v>661</v>
      </c>
      <c r="I89562" s="1" t="s">
        <v>21</v>
      </c>
      <c r="J89562" s="1" t="s">
        <v>17323</v>
      </c>
      <c r="K89562" s="1" t="s">
        <v>166618</v>
      </c>
      <c r="L89562" s="1" t="s">
        <v>18626</v>
      </c>
      <c r="M89562" s="1" t="s">
        <v>167486</v>
      </c>
    </row>
    <row r="89563" spans="1:13" x14ac:dyDescent="0.25">
      <c r="A89563" s="1" t="s">
        <v>13</v>
      </c>
      <c r="B89563" s="1" t="s">
        <v>167487</v>
      </c>
      <c r="C89563" s="1" t="s">
        <v>167488</v>
      </c>
      <c r="D89563" s="1" t="s">
        <v>200</v>
      </c>
      <c r="E89563" s="1" t="s">
        <v>17</v>
      </c>
      <c r="F89563" s="1" t="s">
        <v>18</v>
      </c>
      <c r="G89563" s="1" t="s">
        <v>19</v>
      </c>
      <c r="H89563" s="1" t="s">
        <v>665</v>
      </c>
      <c r="I89563" s="1" t="s">
        <v>21</v>
      </c>
      <c r="J89563" s="1" t="s">
        <v>17323</v>
      </c>
      <c r="K89563" s="1" t="s">
        <v>166618</v>
      </c>
      <c r="L89563" s="1" t="s">
        <v>18626</v>
      </c>
      <c r="M89563" s="1" t="s">
        <v>167489</v>
      </c>
    </row>
    <row r="89564" spans="1:13" x14ac:dyDescent="0.25">
      <c r="A89564" s="1" t="s">
        <v>13</v>
      </c>
      <c r="B89564" s="1" t="s">
        <v>167490</v>
      </c>
      <c r="C89564" s="1" t="s">
        <v>167491</v>
      </c>
      <c r="D89564" s="1" t="s">
        <v>200</v>
      </c>
      <c r="E89564" s="1" t="s">
        <v>17</v>
      </c>
      <c r="F89564" s="1" t="s">
        <v>18</v>
      </c>
      <c r="G89564" s="1" t="s">
        <v>19</v>
      </c>
      <c r="H89564" s="1" t="s">
        <v>389</v>
      </c>
      <c r="I89564" s="1" t="s">
        <v>21</v>
      </c>
      <c r="J89564" s="1" t="s">
        <v>17323</v>
      </c>
      <c r="K89564" s="1" t="s">
        <v>166618</v>
      </c>
      <c r="L89564" s="1" t="s">
        <v>18651</v>
      </c>
      <c r="M89564" s="1" t="s">
        <v>167492</v>
      </c>
    </row>
    <row r="89565" spans="1:13" x14ac:dyDescent="0.25">
      <c r="A89565" s="1" t="s">
        <v>13</v>
      </c>
      <c r="B89565" s="1" t="s">
        <v>167493</v>
      </c>
      <c r="C89565" s="1" t="s">
        <v>167494</v>
      </c>
      <c r="D89565" s="1" t="s">
        <v>200</v>
      </c>
      <c r="E89565" s="1" t="s">
        <v>17</v>
      </c>
      <c r="F89565" s="1" t="s">
        <v>18</v>
      </c>
      <c r="G89565" s="1" t="s">
        <v>19</v>
      </c>
      <c r="H89565" s="1" t="s">
        <v>533</v>
      </c>
      <c r="I89565" s="1" t="s">
        <v>21</v>
      </c>
      <c r="J89565" s="1" t="s">
        <v>17323</v>
      </c>
      <c r="K89565" s="1" t="s">
        <v>166618</v>
      </c>
      <c r="L89565" s="1" t="s">
        <v>18651</v>
      </c>
      <c r="M89565" s="1" t="s">
        <v>167495</v>
      </c>
    </row>
    <row r="89566" spans="1:13" x14ac:dyDescent="0.25">
      <c r="A89566" s="1" t="s">
        <v>13</v>
      </c>
      <c r="B89566" s="1" t="s">
        <v>167496</v>
      </c>
      <c r="C89566" s="1" t="s">
        <v>167497</v>
      </c>
      <c r="D89566" s="1" t="s">
        <v>200</v>
      </c>
      <c r="E89566" s="1" t="s">
        <v>17</v>
      </c>
      <c r="F89566" s="1" t="s">
        <v>18</v>
      </c>
      <c r="G89566" s="1" t="s">
        <v>19</v>
      </c>
      <c r="H89566" s="1" t="s">
        <v>649</v>
      </c>
      <c r="I89566" s="1" t="s">
        <v>21</v>
      </c>
      <c r="J89566" s="1" t="s">
        <v>17323</v>
      </c>
      <c r="K89566" s="1" t="s">
        <v>166618</v>
      </c>
      <c r="L89566" s="1" t="s">
        <v>18651</v>
      </c>
      <c r="M89566" s="1" t="s">
        <v>167498</v>
      </c>
    </row>
    <row r="89567" spans="1:13" x14ac:dyDescent="0.25">
      <c r="A89567" s="1" t="s">
        <v>13</v>
      </c>
      <c r="B89567" s="1" t="s">
        <v>167499</v>
      </c>
      <c r="C89567" s="1" t="s">
        <v>167500</v>
      </c>
      <c r="D89567" s="1" t="s">
        <v>200</v>
      </c>
      <c r="E89567" s="1" t="s">
        <v>17</v>
      </c>
      <c r="F89567" s="1" t="s">
        <v>18</v>
      </c>
      <c r="G89567" s="1" t="s">
        <v>19</v>
      </c>
      <c r="H89567" s="1" t="s">
        <v>917</v>
      </c>
      <c r="I89567" s="1" t="s">
        <v>21</v>
      </c>
      <c r="J89567" s="1" t="s">
        <v>17323</v>
      </c>
      <c r="K89567" s="1" t="s">
        <v>166618</v>
      </c>
      <c r="L89567" s="1" t="s">
        <v>18626</v>
      </c>
      <c r="M89567" s="1" t="s">
        <v>167501</v>
      </c>
    </row>
    <row r="89568" spans="1:13" x14ac:dyDescent="0.25">
      <c r="A89568" s="1" t="s">
        <v>13</v>
      </c>
      <c r="B89568" s="1" t="s">
        <v>167502</v>
      </c>
      <c r="C89568" s="1" t="s">
        <v>167503</v>
      </c>
      <c r="D89568" s="1" t="s">
        <v>200</v>
      </c>
      <c r="E89568" s="1" t="s">
        <v>17</v>
      </c>
      <c r="F89568" s="1" t="s">
        <v>18</v>
      </c>
      <c r="G89568" s="1" t="s">
        <v>19</v>
      </c>
      <c r="H89568" s="1" t="s">
        <v>242</v>
      </c>
      <c r="I89568" s="1" t="s">
        <v>21</v>
      </c>
      <c r="J89568" s="1" t="s">
        <v>17323</v>
      </c>
      <c r="K89568" s="1" t="s">
        <v>166618</v>
      </c>
      <c r="L89568" s="1" t="s">
        <v>18651</v>
      </c>
      <c r="M89568" s="1" t="s">
        <v>167504</v>
      </c>
    </row>
    <row r="89569" spans="1:13" x14ac:dyDescent="0.25">
      <c r="A89569" s="1" t="s">
        <v>13</v>
      </c>
      <c r="B89569" s="1" t="s">
        <v>167505</v>
      </c>
      <c r="C89569" s="1" t="s">
        <v>167506</v>
      </c>
      <c r="D89569" s="1" t="s">
        <v>200</v>
      </c>
      <c r="E89569" s="1" t="s">
        <v>17</v>
      </c>
      <c r="F89569" s="1" t="s">
        <v>18</v>
      </c>
      <c r="G89569" s="1" t="s">
        <v>19</v>
      </c>
      <c r="H89569" s="1" t="s">
        <v>1430</v>
      </c>
      <c r="I89569" s="1" t="s">
        <v>21</v>
      </c>
      <c r="J89569" s="1" t="s">
        <v>17323</v>
      </c>
      <c r="K89569" s="1" t="s">
        <v>166618</v>
      </c>
      <c r="L89569" s="1" t="s">
        <v>18651</v>
      </c>
      <c r="M89569" s="1" t="s">
        <v>167507</v>
      </c>
    </row>
    <row r="89570" spans="1:13" x14ac:dyDescent="0.25">
      <c r="A89570" s="1" t="s">
        <v>13</v>
      </c>
      <c r="B89570" s="1" t="s">
        <v>167508</v>
      </c>
      <c r="C89570" s="1" t="s">
        <v>167509</v>
      </c>
      <c r="D89570" s="1" t="s">
        <v>200</v>
      </c>
      <c r="E89570" s="1" t="s">
        <v>17</v>
      </c>
      <c r="F89570" s="1" t="s">
        <v>18</v>
      </c>
      <c r="G89570" s="1" t="s">
        <v>19</v>
      </c>
      <c r="H89570" s="1" t="s">
        <v>509</v>
      </c>
      <c r="I89570" s="1" t="s">
        <v>21</v>
      </c>
      <c r="J89570" s="1" t="s">
        <v>17323</v>
      </c>
      <c r="K89570" s="1" t="s">
        <v>166618</v>
      </c>
      <c r="L89570" s="1" t="s">
        <v>18626</v>
      </c>
      <c r="M89570" s="1" t="s">
        <v>167510</v>
      </c>
    </row>
    <row r="89571" spans="1:13" x14ac:dyDescent="0.25">
      <c r="A89571" s="1" t="s">
        <v>13</v>
      </c>
      <c r="B89571" s="1" t="s">
        <v>167511</v>
      </c>
      <c r="C89571" s="1" t="s">
        <v>167512</v>
      </c>
      <c r="D89571" s="1" t="s">
        <v>200</v>
      </c>
      <c r="E89571" s="1" t="s">
        <v>17</v>
      </c>
      <c r="F89571" s="1" t="s">
        <v>18</v>
      </c>
      <c r="G89571" s="1" t="s">
        <v>19</v>
      </c>
      <c r="H89571" s="1" t="s">
        <v>513</v>
      </c>
      <c r="I89571" s="1" t="s">
        <v>21</v>
      </c>
      <c r="J89571" s="1" t="s">
        <v>17323</v>
      </c>
      <c r="K89571" s="1" t="s">
        <v>166618</v>
      </c>
      <c r="L89571" s="1" t="s">
        <v>18626</v>
      </c>
      <c r="M89571" s="1" t="s">
        <v>167513</v>
      </c>
    </row>
    <row r="89572" spans="1:13" x14ac:dyDescent="0.25">
      <c r="A89572" s="1" t="s">
        <v>13</v>
      </c>
      <c r="B89572" s="1" t="s">
        <v>167514</v>
      </c>
      <c r="C89572" s="1" t="s">
        <v>167515</v>
      </c>
      <c r="D89572" s="1" t="s">
        <v>200</v>
      </c>
      <c r="E89572" s="1" t="s">
        <v>17</v>
      </c>
      <c r="F89572" s="1" t="s">
        <v>18</v>
      </c>
      <c r="G89572" s="1" t="s">
        <v>19</v>
      </c>
      <c r="H89572" s="1" t="s">
        <v>669</v>
      </c>
      <c r="I89572" s="1" t="s">
        <v>21</v>
      </c>
      <c r="J89572" s="1" t="s">
        <v>17323</v>
      </c>
      <c r="K89572" s="1" t="s">
        <v>166618</v>
      </c>
      <c r="L89572" s="1" t="s">
        <v>18626</v>
      </c>
      <c r="M89572" s="1" t="s">
        <v>167516</v>
      </c>
    </row>
    <row r="89573" spans="1:13" x14ac:dyDescent="0.25">
      <c r="A89573" s="1" t="s">
        <v>13</v>
      </c>
      <c r="B89573" s="1" t="s">
        <v>167517</v>
      </c>
      <c r="C89573" s="1" t="s">
        <v>167518</v>
      </c>
      <c r="D89573" s="1" t="s">
        <v>200</v>
      </c>
      <c r="E89573" s="1" t="s">
        <v>17</v>
      </c>
      <c r="F89573" s="1" t="s">
        <v>18</v>
      </c>
      <c r="G89573" s="1" t="s">
        <v>19</v>
      </c>
      <c r="H89573" s="1" t="s">
        <v>242</v>
      </c>
      <c r="I89573" s="1" t="s">
        <v>21</v>
      </c>
      <c r="J89573" s="1" t="s">
        <v>17323</v>
      </c>
      <c r="K89573" s="1" t="s">
        <v>166618</v>
      </c>
      <c r="L89573" s="1" t="s">
        <v>18626</v>
      </c>
      <c r="M89573" s="1" t="s">
        <v>167519</v>
      </c>
    </row>
    <row r="89574" spans="1:13" x14ac:dyDescent="0.25">
      <c r="A89574" s="1" t="s">
        <v>13</v>
      </c>
      <c r="B89574" s="1" t="s">
        <v>167520</v>
      </c>
      <c r="C89574" s="1" t="s">
        <v>167521</v>
      </c>
      <c r="D89574" s="1" t="s">
        <v>200</v>
      </c>
      <c r="E89574" s="1" t="s">
        <v>17</v>
      </c>
      <c r="F89574" s="1" t="s">
        <v>18</v>
      </c>
      <c r="G89574" s="1" t="s">
        <v>19</v>
      </c>
      <c r="H89574" s="1" t="s">
        <v>365</v>
      </c>
      <c r="I89574" s="1" t="s">
        <v>16523</v>
      </c>
      <c r="J89574" s="1" t="s">
        <v>17323</v>
      </c>
      <c r="K89574" s="1" t="s">
        <v>166618</v>
      </c>
      <c r="L89574" s="1" t="s">
        <v>157083</v>
      </c>
      <c r="M89574" s="1" t="s">
        <v>167522</v>
      </c>
    </row>
    <row r="89575" spans="1:13" x14ac:dyDescent="0.25">
      <c r="A89575" s="1" t="s">
        <v>13</v>
      </c>
      <c r="B89575" s="1" t="s">
        <v>167523</v>
      </c>
      <c r="C89575" s="1" t="s">
        <v>167524</v>
      </c>
      <c r="D89575" s="1" t="s">
        <v>200</v>
      </c>
      <c r="E89575" s="1" t="s">
        <v>17</v>
      </c>
      <c r="F89575" s="1" t="s">
        <v>18</v>
      </c>
      <c r="G89575" s="1" t="s">
        <v>19</v>
      </c>
      <c r="H89575" s="1" t="s">
        <v>389</v>
      </c>
      <c r="I89575" s="1" t="s">
        <v>1872</v>
      </c>
      <c r="J89575" s="1" t="s">
        <v>17323</v>
      </c>
      <c r="K89575" s="1" t="s">
        <v>166618</v>
      </c>
      <c r="L89575" s="1" t="s">
        <v>157083</v>
      </c>
      <c r="M89575" s="1" t="s">
        <v>167525</v>
      </c>
    </row>
    <row r="89576" spans="1:13" x14ac:dyDescent="0.25">
      <c r="A89576" s="1" t="s">
        <v>13</v>
      </c>
      <c r="B89576" s="1" t="s">
        <v>167526</v>
      </c>
      <c r="C89576" s="1" t="s">
        <v>167527</v>
      </c>
      <c r="D89576" s="1" t="s">
        <v>200</v>
      </c>
      <c r="E89576" s="1" t="s">
        <v>17</v>
      </c>
      <c r="F89576" s="1" t="s">
        <v>18</v>
      </c>
      <c r="G89576" s="1" t="s">
        <v>19</v>
      </c>
      <c r="H89576" s="1" t="s">
        <v>529</v>
      </c>
      <c r="I89576" s="1" t="s">
        <v>21</v>
      </c>
      <c r="J89576" s="1" t="s">
        <v>17323</v>
      </c>
      <c r="K89576" s="1" t="s">
        <v>166618</v>
      </c>
      <c r="L89576" s="1" t="s">
        <v>18626</v>
      </c>
      <c r="M89576" s="1" t="s">
        <v>167528</v>
      </c>
    </row>
    <row r="89577" spans="1:13" x14ac:dyDescent="0.25">
      <c r="A89577" s="1" t="s">
        <v>13</v>
      </c>
      <c r="B89577" s="1" t="s">
        <v>167529</v>
      </c>
      <c r="C89577" s="1" t="s">
        <v>167530</v>
      </c>
      <c r="D89577" s="1" t="s">
        <v>200</v>
      </c>
      <c r="E89577" s="1" t="s">
        <v>17</v>
      </c>
      <c r="F89577" s="1" t="s">
        <v>18</v>
      </c>
      <c r="G89577" s="1" t="s">
        <v>19</v>
      </c>
      <c r="H89577" s="1" t="s">
        <v>533</v>
      </c>
      <c r="I89577" s="1" t="s">
        <v>21</v>
      </c>
      <c r="J89577" s="1" t="s">
        <v>17323</v>
      </c>
      <c r="K89577" s="1" t="s">
        <v>166618</v>
      </c>
      <c r="L89577" s="1" t="s">
        <v>18626</v>
      </c>
      <c r="M89577" s="1" t="s">
        <v>167531</v>
      </c>
    </row>
    <row r="89578" spans="1:13" x14ac:dyDescent="0.25">
      <c r="A89578" s="1" t="s">
        <v>13</v>
      </c>
      <c r="B89578" s="1" t="s">
        <v>167532</v>
      </c>
      <c r="C89578" s="1" t="s">
        <v>167533</v>
      </c>
      <c r="D89578" s="1" t="s">
        <v>200</v>
      </c>
      <c r="E89578" s="1" t="s">
        <v>17</v>
      </c>
      <c r="F89578" s="1" t="s">
        <v>18</v>
      </c>
      <c r="G89578" s="1" t="s">
        <v>19</v>
      </c>
      <c r="H89578" s="1" t="s">
        <v>649</v>
      </c>
      <c r="I89578" s="1" t="s">
        <v>21</v>
      </c>
      <c r="J89578" s="1" t="s">
        <v>17323</v>
      </c>
      <c r="K89578" s="1" t="s">
        <v>166618</v>
      </c>
      <c r="L89578" s="1" t="s">
        <v>18626</v>
      </c>
      <c r="M89578" s="1" t="s">
        <v>167534</v>
      </c>
    </row>
    <row r="89579" spans="1:13" x14ac:dyDescent="0.25">
      <c r="A89579" s="1" t="s">
        <v>13</v>
      </c>
      <c r="B89579" s="1" t="s">
        <v>167535</v>
      </c>
      <c r="C89579" s="1" t="s">
        <v>167536</v>
      </c>
      <c r="D89579" s="1" t="s">
        <v>200</v>
      </c>
      <c r="E89579" s="1" t="s">
        <v>17</v>
      </c>
      <c r="F89579" s="1" t="s">
        <v>18</v>
      </c>
      <c r="G89579" s="1" t="s">
        <v>19</v>
      </c>
      <c r="H89579" s="1" t="s">
        <v>653</v>
      </c>
      <c r="I89579" s="1" t="s">
        <v>21</v>
      </c>
      <c r="J89579" s="1" t="s">
        <v>17323</v>
      </c>
      <c r="K89579" s="1" t="s">
        <v>166618</v>
      </c>
      <c r="L89579" s="1" t="s">
        <v>18626</v>
      </c>
      <c r="M89579" s="1" t="s">
        <v>167537</v>
      </c>
    </row>
    <row r="89580" spans="1:13" x14ac:dyDescent="0.25">
      <c r="A89580" s="1" t="s">
        <v>13</v>
      </c>
      <c r="B89580" s="1" t="s">
        <v>167538</v>
      </c>
      <c r="C89580" s="1" t="s">
        <v>167539</v>
      </c>
      <c r="D89580" s="1" t="s">
        <v>200</v>
      </c>
      <c r="E89580" s="1" t="s">
        <v>17</v>
      </c>
      <c r="F89580" s="1" t="s">
        <v>18</v>
      </c>
      <c r="G89580" s="1" t="s">
        <v>19</v>
      </c>
      <c r="H89580" s="1" t="s">
        <v>681</v>
      </c>
      <c r="I89580" s="1" t="s">
        <v>1872</v>
      </c>
      <c r="J89580" s="1" t="s">
        <v>17323</v>
      </c>
      <c r="K89580" s="1" t="s">
        <v>166618</v>
      </c>
      <c r="L89580" s="1" t="s">
        <v>157083</v>
      </c>
      <c r="M89580" s="1" t="s">
        <v>167540</v>
      </c>
    </row>
    <row r="89581" spans="1:13" x14ac:dyDescent="0.25">
      <c r="A89581" s="1" t="s">
        <v>13</v>
      </c>
      <c r="B89581" s="1" t="s">
        <v>167541</v>
      </c>
      <c r="C89581" s="1" t="s">
        <v>36124</v>
      </c>
      <c r="D89581" s="1" t="s">
        <v>17330</v>
      </c>
      <c r="E89581" s="1" t="s">
        <v>17</v>
      </c>
      <c r="F89581" s="1" t="s">
        <v>18</v>
      </c>
      <c r="G89581" s="1" t="s">
        <v>19</v>
      </c>
      <c r="H89581" s="1" t="s">
        <v>365</v>
      </c>
      <c r="I89581" s="1" t="s">
        <v>16523</v>
      </c>
      <c r="J89581" s="1" t="s">
        <v>17323</v>
      </c>
      <c r="K89581" s="1" t="s">
        <v>166618</v>
      </c>
      <c r="L89581" s="1" t="s">
        <v>108337</v>
      </c>
      <c r="M89581" s="1" t="s">
        <v>167542</v>
      </c>
    </row>
    <row r="89582" spans="1:13" x14ac:dyDescent="0.25">
      <c r="A89582" s="1" t="s">
        <v>13</v>
      </c>
      <c r="B89582" s="1" t="s">
        <v>167543</v>
      </c>
      <c r="C89582" s="1" t="s">
        <v>167544</v>
      </c>
      <c r="D89582" s="1" t="s">
        <v>200</v>
      </c>
      <c r="E89582" s="1" t="s">
        <v>17</v>
      </c>
      <c r="F89582" s="1" t="s">
        <v>18</v>
      </c>
      <c r="G89582" s="1" t="s">
        <v>19</v>
      </c>
      <c r="H89582" s="1" t="s">
        <v>409</v>
      </c>
      <c r="I89582" s="1" t="s">
        <v>16523</v>
      </c>
      <c r="J89582" s="1" t="s">
        <v>17323</v>
      </c>
      <c r="K89582" s="1" t="s">
        <v>166618</v>
      </c>
      <c r="L89582" s="1" t="s">
        <v>157083</v>
      </c>
      <c r="M89582" s="1" t="s">
        <v>167545</v>
      </c>
    </row>
    <row r="89583" spans="1:13" x14ac:dyDescent="0.25">
      <c r="A89583" s="1" t="s">
        <v>13</v>
      </c>
      <c r="B89583" s="1" t="s">
        <v>167546</v>
      </c>
      <c r="C89583" s="1" t="s">
        <v>167547</v>
      </c>
      <c r="D89583" s="1" t="s">
        <v>200</v>
      </c>
      <c r="E89583" s="1" t="s">
        <v>17</v>
      </c>
      <c r="F89583" s="1" t="s">
        <v>18</v>
      </c>
      <c r="G89583" s="1" t="s">
        <v>19</v>
      </c>
      <c r="H89583" s="1" t="s">
        <v>365</v>
      </c>
      <c r="I89583" s="1" t="s">
        <v>21</v>
      </c>
      <c r="J89583" s="1" t="s">
        <v>17323</v>
      </c>
      <c r="K89583" s="1" t="s">
        <v>166618</v>
      </c>
      <c r="L89583" s="1" t="s">
        <v>18651</v>
      </c>
      <c r="M89583" s="1" t="s">
        <v>167548</v>
      </c>
    </row>
    <row r="89584" spans="1:13" x14ac:dyDescent="0.25">
      <c r="A89584" s="1" t="s">
        <v>13</v>
      </c>
      <c r="B89584" s="1" t="s">
        <v>167549</v>
      </c>
      <c r="C89584" s="1" t="s">
        <v>167550</v>
      </c>
      <c r="D89584" s="1" t="s">
        <v>200</v>
      </c>
      <c r="E89584" s="1" t="s">
        <v>17</v>
      </c>
      <c r="F89584" s="1" t="s">
        <v>18</v>
      </c>
      <c r="G89584" s="1" t="s">
        <v>19</v>
      </c>
      <c r="H89584" s="1" t="s">
        <v>513</v>
      </c>
      <c r="I89584" s="1" t="s">
        <v>21</v>
      </c>
      <c r="J89584" s="1" t="s">
        <v>17323</v>
      </c>
      <c r="K89584" s="1" t="s">
        <v>166618</v>
      </c>
      <c r="L89584" s="1" t="s">
        <v>18651</v>
      </c>
      <c r="M89584" s="1" t="s">
        <v>167551</v>
      </c>
    </row>
    <row r="89585" spans="1:13" x14ac:dyDescent="0.25">
      <c r="A89585" s="1" t="s">
        <v>13</v>
      </c>
      <c r="B89585" s="1" t="s">
        <v>167552</v>
      </c>
      <c r="C89585" s="1" t="s">
        <v>167553</v>
      </c>
      <c r="D89585" s="1" t="s">
        <v>200</v>
      </c>
      <c r="E89585" s="1" t="s">
        <v>17</v>
      </c>
      <c r="F89585" s="1" t="s">
        <v>18</v>
      </c>
      <c r="G89585" s="1" t="s">
        <v>19</v>
      </c>
      <c r="H89585" s="1" t="s">
        <v>529</v>
      </c>
      <c r="I89585" s="1" t="s">
        <v>21</v>
      </c>
      <c r="J89585" s="1" t="s">
        <v>17323</v>
      </c>
      <c r="K89585" s="1" t="s">
        <v>166618</v>
      </c>
      <c r="L89585" s="1" t="s">
        <v>18651</v>
      </c>
      <c r="M89585" s="1" t="s">
        <v>167554</v>
      </c>
    </row>
    <row r="89586" spans="1:13" x14ac:dyDescent="0.25">
      <c r="A89586" s="1" t="s">
        <v>13</v>
      </c>
      <c r="B89586" s="1" t="s">
        <v>167555</v>
      </c>
      <c r="C89586" s="1" t="s">
        <v>36686</v>
      </c>
      <c r="D89586" s="1" t="s">
        <v>17330</v>
      </c>
      <c r="E89586" s="1" t="s">
        <v>17</v>
      </c>
      <c r="F89586" s="1" t="s">
        <v>18</v>
      </c>
      <c r="G89586" s="1" t="s">
        <v>19</v>
      </c>
      <c r="H89586" s="1" t="s">
        <v>513</v>
      </c>
      <c r="I89586" s="1" t="s">
        <v>16523</v>
      </c>
      <c r="J89586" s="1" t="s">
        <v>17323</v>
      </c>
      <c r="K89586" s="1" t="s">
        <v>166618</v>
      </c>
      <c r="L89586" s="1" t="s">
        <v>108217</v>
      </c>
      <c r="M89586" s="1" t="s">
        <v>167556</v>
      </c>
    </row>
    <row r="89587" spans="1:13" x14ac:dyDescent="0.25">
      <c r="A89587" s="1" t="s">
        <v>13</v>
      </c>
      <c r="B89587" s="1" t="s">
        <v>167557</v>
      </c>
      <c r="C89587" s="1" t="s">
        <v>167558</v>
      </c>
      <c r="D89587" s="1" t="s">
        <v>200</v>
      </c>
      <c r="E89587" s="1" t="s">
        <v>17</v>
      </c>
      <c r="F89587" s="1" t="s">
        <v>18</v>
      </c>
      <c r="G89587" s="1" t="s">
        <v>19</v>
      </c>
      <c r="H89587" s="1" t="s">
        <v>325</v>
      </c>
      <c r="I89587" s="1" t="s">
        <v>1872</v>
      </c>
      <c r="J89587" s="1" t="s">
        <v>17323</v>
      </c>
      <c r="K89587" s="1" t="s">
        <v>166618</v>
      </c>
      <c r="L89587" s="1" t="s">
        <v>157083</v>
      </c>
      <c r="M89587" s="1" t="s">
        <v>167559</v>
      </c>
    </row>
    <row r="89588" spans="1:13" x14ac:dyDescent="0.25">
      <c r="A89588" s="1" t="s">
        <v>13</v>
      </c>
      <c r="B89588" s="1" t="s">
        <v>167560</v>
      </c>
      <c r="C89588" s="1" t="s">
        <v>167561</v>
      </c>
      <c r="D89588" s="1" t="s">
        <v>200</v>
      </c>
      <c r="E89588" s="1" t="s">
        <v>17</v>
      </c>
      <c r="F89588" s="1" t="s">
        <v>18</v>
      </c>
      <c r="G89588" s="1" t="s">
        <v>19</v>
      </c>
      <c r="H89588" s="1" t="s">
        <v>917</v>
      </c>
      <c r="I89588" s="1" t="s">
        <v>21</v>
      </c>
      <c r="J89588" s="1" t="s">
        <v>17323</v>
      </c>
      <c r="K89588" s="1" t="s">
        <v>166618</v>
      </c>
      <c r="L89588" s="1" t="s">
        <v>18590</v>
      </c>
      <c r="M89588" s="1" t="s">
        <v>167562</v>
      </c>
    </row>
    <row r="89589" spans="1:13" x14ac:dyDescent="0.25">
      <c r="A89589" s="1" t="s">
        <v>13</v>
      </c>
      <c r="B89589" s="1" t="s">
        <v>167563</v>
      </c>
      <c r="C89589" s="1" t="s">
        <v>167564</v>
      </c>
      <c r="D89589" s="1" t="s">
        <v>200</v>
      </c>
      <c r="E89589" s="1" t="s">
        <v>17</v>
      </c>
      <c r="F89589" s="1" t="s">
        <v>18</v>
      </c>
      <c r="G89589" s="1" t="s">
        <v>19</v>
      </c>
      <c r="H89589" s="1" t="s">
        <v>649</v>
      </c>
      <c r="I89589" s="1" t="s">
        <v>21</v>
      </c>
      <c r="J89589" s="1" t="s">
        <v>17323</v>
      </c>
      <c r="K89589" s="1" t="s">
        <v>166618</v>
      </c>
      <c r="L89589" s="1" t="s">
        <v>18554</v>
      </c>
      <c r="M89589" s="1" t="s">
        <v>167565</v>
      </c>
    </row>
    <row r="89590" spans="1:13" x14ac:dyDescent="0.25">
      <c r="A89590" s="1" t="s">
        <v>13</v>
      </c>
      <c r="B89590" s="1" t="s">
        <v>167566</v>
      </c>
      <c r="C89590" s="1" t="s">
        <v>167567</v>
      </c>
      <c r="D89590" s="1" t="s">
        <v>200</v>
      </c>
      <c r="E89590" s="1" t="s">
        <v>17</v>
      </c>
      <c r="F89590" s="1" t="s">
        <v>18</v>
      </c>
      <c r="G89590" s="1" t="s">
        <v>19</v>
      </c>
      <c r="H89590" s="1" t="s">
        <v>1443</v>
      </c>
      <c r="I89590" s="1" t="s">
        <v>21</v>
      </c>
      <c r="J89590" s="1" t="s">
        <v>17323</v>
      </c>
      <c r="K89590" s="1" t="s">
        <v>166618</v>
      </c>
      <c r="L89590" s="1" t="s">
        <v>18607</v>
      </c>
      <c r="M89590" s="1" t="s">
        <v>167568</v>
      </c>
    </row>
    <row r="89591" spans="1:13" x14ac:dyDescent="0.25">
      <c r="A89591" s="1" t="s">
        <v>13</v>
      </c>
      <c r="B89591" s="1" t="s">
        <v>167569</v>
      </c>
      <c r="C89591" s="1" t="s">
        <v>167570</v>
      </c>
      <c r="D89591" s="1" t="s">
        <v>200</v>
      </c>
      <c r="E89591" s="1" t="s">
        <v>17</v>
      </c>
      <c r="F89591" s="1" t="s">
        <v>18</v>
      </c>
      <c r="G89591" s="1" t="s">
        <v>19</v>
      </c>
      <c r="H89591" s="1" t="s">
        <v>681</v>
      </c>
      <c r="I89591" s="1" t="s">
        <v>21</v>
      </c>
      <c r="J89591" s="1" t="s">
        <v>17323</v>
      </c>
      <c r="K89591" s="1" t="s">
        <v>166618</v>
      </c>
      <c r="L89591" s="1" t="s">
        <v>18607</v>
      </c>
      <c r="M89591" s="1" t="s">
        <v>167571</v>
      </c>
    </row>
    <row r="89592" spans="1:13" x14ac:dyDescent="0.25">
      <c r="A89592" s="1" t="s">
        <v>13</v>
      </c>
      <c r="B89592" s="1" t="s">
        <v>167572</v>
      </c>
      <c r="C89592" s="1" t="s">
        <v>167573</v>
      </c>
      <c r="D89592" s="1" t="s">
        <v>200</v>
      </c>
      <c r="E89592" s="1" t="s">
        <v>17</v>
      </c>
      <c r="F89592" s="1" t="s">
        <v>18</v>
      </c>
      <c r="G89592" s="1" t="s">
        <v>19</v>
      </c>
      <c r="H89592" s="1" t="s">
        <v>365</v>
      </c>
      <c r="I89592" s="1" t="s">
        <v>21</v>
      </c>
      <c r="J89592" s="1" t="s">
        <v>17323</v>
      </c>
      <c r="K89592" s="1" t="s">
        <v>166618</v>
      </c>
      <c r="L89592" s="1" t="s">
        <v>18594</v>
      </c>
      <c r="M89592" s="1" t="s">
        <v>167057</v>
      </c>
    </row>
    <row r="89593" spans="1:13" x14ac:dyDescent="0.25">
      <c r="A89593" s="1" t="s">
        <v>13</v>
      </c>
      <c r="B89593" s="1" t="s">
        <v>167574</v>
      </c>
      <c r="C89593" s="1" t="s">
        <v>167575</v>
      </c>
      <c r="D89593" s="1" t="s">
        <v>200</v>
      </c>
      <c r="E89593" s="1" t="s">
        <v>17</v>
      </c>
      <c r="F89593" s="1" t="s">
        <v>18</v>
      </c>
      <c r="G89593" s="1" t="s">
        <v>19</v>
      </c>
      <c r="H89593" s="1" t="s">
        <v>389</v>
      </c>
      <c r="I89593" s="1" t="s">
        <v>21</v>
      </c>
      <c r="J89593" s="1" t="s">
        <v>17323</v>
      </c>
      <c r="K89593" s="1" t="s">
        <v>166618</v>
      </c>
      <c r="L89593" s="1" t="s">
        <v>18594</v>
      </c>
      <c r="M89593" s="1" t="s">
        <v>166801</v>
      </c>
    </row>
    <row r="89594" spans="1:13" x14ac:dyDescent="0.25">
      <c r="A89594" s="1" t="s">
        <v>13</v>
      </c>
      <c r="B89594" s="1" t="s">
        <v>167576</v>
      </c>
      <c r="C89594" s="1" t="s">
        <v>167577</v>
      </c>
      <c r="D89594" s="1" t="s">
        <v>200</v>
      </c>
      <c r="E89594" s="1" t="s">
        <v>17</v>
      </c>
      <c r="F89594" s="1" t="s">
        <v>18</v>
      </c>
      <c r="G89594" s="1" t="s">
        <v>19</v>
      </c>
      <c r="H89594" s="1" t="s">
        <v>409</v>
      </c>
      <c r="I89594" s="1" t="s">
        <v>21</v>
      </c>
      <c r="J89594" s="1" t="s">
        <v>17323</v>
      </c>
      <c r="K89594" s="1" t="s">
        <v>166618</v>
      </c>
      <c r="L89594" s="1" t="s">
        <v>18594</v>
      </c>
      <c r="M89594" s="1" t="s">
        <v>167174</v>
      </c>
    </row>
    <row r="89595" spans="1:13" x14ac:dyDescent="0.25">
      <c r="A89595" s="1" t="s">
        <v>13</v>
      </c>
      <c r="B89595" s="1" t="s">
        <v>167578</v>
      </c>
      <c r="C89595" s="1" t="s">
        <v>167579</v>
      </c>
      <c r="D89595" s="1" t="s">
        <v>200</v>
      </c>
      <c r="E89595" s="1" t="s">
        <v>17</v>
      </c>
      <c r="F89595" s="1" t="s">
        <v>18</v>
      </c>
      <c r="G89595" s="1" t="s">
        <v>19</v>
      </c>
      <c r="H89595" s="1" t="s">
        <v>429</v>
      </c>
      <c r="I89595" s="1" t="s">
        <v>21</v>
      </c>
      <c r="J89595" s="1" t="s">
        <v>17323</v>
      </c>
      <c r="K89595" s="1" t="s">
        <v>166618</v>
      </c>
      <c r="L89595" s="1" t="s">
        <v>18594</v>
      </c>
      <c r="M89595" s="1" t="s">
        <v>167184</v>
      </c>
    </row>
    <row r="89596" spans="1:13" x14ac:dyDescent="0.25">
      <c r="A89596" s="1" t="s">
        <v>13</v>
      </c>
      <c r="B89596" s="1" t="s">
        <v>167580</v>
      </c>
      <c r="C89596" s="1" t="s">
        <v>167581</v>
      </c>
      <c r="D89596" s="1" t="s">
        <v>200</v>
      </c>
      <c r="E89596" s="1" t="s">
        <v>17</v>
      </c>
      <c r="F89596" s="1" t="s">
        <v>18</v>
      </c>
      <c r="G89596" s="1" t="s">
        <v>19</v>
      </c>
      <c r="H89596" s="1" t="s">
        <v>52</v>
      </c>
      <c r="I89596" s="1" t="s">
        <v>21</v>
      </c>
      <c r="J89596" s="1" t="s">
        <v>17323</v>
      </c>
      <c r="K89596" s="1" t="s">
        <v>166618</v>
      </c>
      <c r="L89596" s="1" t="s">
        <v>18594</v>
      </c>
      <c r="M89596" s="1" t="s">
        <v>167582</v>
      </c>
    </row>
    <row r="89597" spans="1:13" x14ac:dyDescent="0.25">
      <c r="A89597" s="1" t="s">
        <v>13</v>
      </c>
      <c r="B89597" s="1" t="s">
        <v>167583</v>
      </c>
      <c r="C89597" s="1" t="s">
        <v>167584</v>
      </c>
      <c r="D89597" s="1" t="s">
        <v>200</v>
      </c>
      <c r="E89597" s="1" t="s">
        <v>17</v>
      </c>
      <c r="F89597" s="1" t="s">
        <v>18</v>
      </c>
      <c r="G89597" s="1" t="s">
        <v>19</v>
      </c>
      <c r="H89597" s="1" t="s">
        <v>513</v>
      </c>
      <c r="I89597" s="1" t="s">
        <v>1872</v>
      </c>
      <c r="J89597" s="1" t="s">
        <v>17323</v>
      </c>
      <c r="K89597" s="1" t="s">
        <v>166618</v>
      </c>
      <c r="L89597" s="1" t="s">
        <v>18557</v>
      </c>
      <c r="M89597" s="1" t="s">
        <v>167585</v>
      </c>
    </row>
    <row r="89598" spans="1:13" x14ac:dyDescent="0.25">
      <c r="A89598" s="1" t="s">
        <v>13</v>
      </c>
      <c r="B89598" s="1" t="s">
        <v>167586</v>
      </c>
      <c r="C89598" s="1" t="s">
        <v>167587</v>
      </c>
      <c r="D89598" s="1" t="s">
        <v>200</v>
      </c>
      <c r="E89598" s="1" t="s">
        <v>17</v>
      </c>
      <c r="F89598" s="1" t="s">
        <v>18</v>
      </c>
      <c r="G89598" s="1" t="s">
        <v>19</v>
      </c>
      <c r="H89598" s="1" t="s">
        <v>529</v>
      </c>
      <c r="I89598" s="1" t="s">
        <v>1872</v>
      </c>
      <c r="J89598" s="1" t="s">
        <v>17323</v>
      </c>
      <c r="K89598" s="1" t="s">
        <v>166618</v>
      </c>
      <c r="L89598" s="1" t="s">
        <v>18557</v>
      </c>
      <c r="M89598" s="1" t="s">
        <v>167588</v>
      </c>
    </row>
    <row r="89599" spans="1:13" x14ac:dyDescent="0.25">
      <c r="A89599" s="1" t="s">
        <v>13</v>
      </c>
      <c r="B89599" s="1" t="s">
        <v>167589</v>
      </c>
      <c r="C89599" s="1" t="s">
        <v>167590</v>
      </c>
      <c r="D89599" s="1" t="s">
        <v>200</v>
      </c>
      <c r="E89599" s="1" t="s">
        <v>17</v>
      </c>
      <c r="F89599" s="1" t="s">
        <v>18</v>
      </c>
      <c r="G89599" s="1" t="s">
        <v>19</v>
      </c>
      <c r="H89599" s="1" t="s">
        <v>533</v>
      </c>
      <c r="I89599" s="1" t="s">
        <v>1872</v>
      </c>
      <c r="J89599" s="1" t="s">
        <v>17323</v>
      </c>
      <c r="K89599" s="1" t="s">
        <v>166618</v>
      </c>
      <c r="L89599" s="1" t="s">
        <v>18557</v>
      </c>
      <c r="M89599" s="1" t="s">
        <v>167591</v>
      </c>
    </row>
    <row r="89600" spans="1:13" x14ac:dyDescent="0.25">
      <c r="A89600" s="1" t="s">
        <v>13</v>
      </c>
      <c r="B89600" s="1" t="s">
        <v>167592</v>
      </c>
      <c r="C89600" s="1" t="s">
        <v>167593</v>
      </c>
      <c r="D89600" s="1" t="s">
        <v>200</v>
      </c>
      <c r="E89600" s="1" t="s">
        <v>17</v>
      </c>
      <c r="F89600" s="1" t="s">
        <v>18</v>
      </c>
      <c r="G89600" s="1" t="s">
        <v>19</v>
      </c>
      <c r="H89600" s="1" t="s">
        <v>649</v>
      </c>
      <c r="I89600" s="1" t="s">
        <v>1872</v>
      </c>
      <c r="J89600" s="1" t="s">
        <v>17323</v>
      </c>
      <c r="K89600" s="1" t="s">
        <v>166618</v>
      </c>
      <c r="L89600" s="1" t="s">
        <v>18557</v>
      </c>
      <c r="M89600" s="1" t="s">
        <v>167594</v>
      </c>
    </row>
    <row r="89601" spans="1:13" x14ac:dyDescent="0.25">
      <c r="A89601" s="1" t="s">
        <v>13</v>
      </c>
      <c r="B89601" s="1" t="s">
        <v>167595</v>
      </c>
      <c r="C89601" s="1" t="s">
        <v>167596</v>
      </c>
      <c r="D89601" s="1" t="s">
        <v>200</v>
      </c>
      <c r="E89601" s="1" t="s">
        <v>17</v>
      </c>
      <c r="F89601" s="1" t="s">
        <v>18</v>
      </c>
      <c r="G89601" s="1" t="s">
        <v>19</v>
      </c>
      <c r="H89601" s="1" t="s">
        <v>653</v>
      </c>
      <c r="I89601" s="1" t="s">
        <v>1872</v>
      </c>
      <c r="J89601" s="1" t="s">
        <v>17323</v>
      </c>
      <c r="K89601" s="1" t="s">
        <v>166618</v>
      </c>
      <c r="L89601" s="1" t="s">
        <v>18557</v>
      </c>
      <c r="M89601" s="1" t="s">
        <v>167597</v>
      </c>
    </row>
    <row r="89602" spans="1:13" x14ac:dyDescent="0.25">
      <c r="A89602" s="1" t="s">
        <v>13</v>
      </c>
      <c r="B89602" s="1" t="s">
        <v>167598</v>
      </c>
      <c r="C89602" s="1" t="s">
        <v>167599</v>
      </c>
      <c r="D89602" s="1" t="s">
        <v>200</v>
      </c>
      <c r="E89602" s="1" t="s">
        <v>17</v>
      </c>
      <c r="F89602" s="1" t="s">
        <v>18</v>
      </c>
      <c r="G89602" s="1" t="s">
        <v>19</v>
      </c>
      <c r="H89602" s="1" t="s">
        <v>661</v>
      </c>
      <c r="I89602" s="1" t="s">
        <v>1872</v>
      </c>
      <c r="J89602" s="1" t="s">
        <v>17323</v>
      </c>
      <c r="K89602" s="1" t="s">
        <v>166618</v>
      </c>
      <c r="L89602" s="1" t="s">
        <v>18557</v>
      </c>
      <c r="M89602" s="1" t="s">
        <v>167600</v>
      </c>
    </row>
    <row r="89603" spans="1:13" x14ac:dyDescent="0.25">
      <c r="A89603" s="1" t="s">
        <v>13</v>
      </c>
      <c r="B89603" s="1" t="s">
        <v>167601</v>
      </c>
      <c r="C89603" s="1" t="s">
        <v>145539</v>
      </c>
      <c r="D89603" s="1" t="s">
        <v>200</v>
      </c>
      <c r="E89603" s="1" t="s">
        <v>17</v>
      </c>
      <c r="F89603" s="1" t="s">
        <v>18</v>
      </c>
      <c r="G89603" s="1" t="s">
        <v>19</v>
      </c>
      <c r="H89603" s="1" t="s">
        <v>949</v>
      </c>
      <c r="I89603" s="1" t="s">
        <v>145540</v>
      </c>
      <c r="J89603" s="1" t="s">
        <v>17323</v>
      </c>
      <c r="K89603" s="1" t="s">
        <v>166618</v>
      </c>
      <c r="L89603" s="1" t="s">
        <v>18564</v>
      </c>
      <c r="M89603" s="1" t="s">
        <v>145541</v>
      </c>
    </row>
    <row r="89604" spans="1:13" x14ac:dyDescent="0.25">
      <c r="A89604" s="1" t="s">
        <v>13</v>
      </c>
      <c r="B89604" s="1" t="s">
        <v>167602</v>
      </c>
      <c r="C89604" s="1" t="s">
        <v>167603</v>
      </c>
      <c r="D89604" s="1" t="s">
        <v>200</v>
      </c>
      <c r="E89604" s="1" t="s">
        <v>17</v>
      </c>
      <c r="F89604" s="1" t="s">
        <v>18</v>
      </c>
      <c r="G89604" s="1" t="s">
        <v>19</v>
      </c>
      <c r="H89604" s="1" t="s">
        <v>325</v>
      </c>
      <c r="I89604" s="1" t="s">
        <v>21</v>
      </c>
      <c r="J89604" s="1" t="s">
        <v>17323</v>
      </c>
      <c r="K89604" s="1" t="s">
        <v>166618</v>
      </c>
      <c r="L89604" s="1" t="s">
        <v>18548</v>
      </c>
      <c r="M89604" s="1" t="s">
        <v>167604</v>
      </c>
    </row>
    <row r="89605" spans="1:13" x14ac:dyDescent="0.25">
      <c r="A89605" s="1" t="s">
        <v>13</v>
      </c>
      <c r="B89605" s="1" t="s">
        <v>167605</v>
      </c>
      <c r="C89605" s="1" t="s">
        <v>167606</v>
      </c>
      <c r="D89605" s="1" t="s">
        <v>200</v>
      </c>
      <c r="E89605" s="1" t="s">
        <v>17</v>
      </c>
      <c r="F89605" s="1" t="s">
        <v>18</v>
      </c>
      <c r="G89605" s="1" t="s">
        <v>19</v>
      </c>
      <c r="H89605" s="1" t="s">
        <v>509</v>
      </c>
      <c r="I89605" s="1" t="s">
        <v>21</v>
      </c>
      <c r="J89605" s="1" t="s">
        <v>17323</v>
      </c>
      <c r="K89605" s="1" t="s">
        <v>166618</v>
      </c>
      <c r="L89605" s="1" t="s">
        <v>18536</v>
      </c>
      <c r="M89605" s="1" t="s">
        <v>167607</v>
      </c>
    </row>
    <row r="89606" spans="1:13" x14ac:dyDescent="0.25">
      <c r="A89606" s="1" t="s">
        <v>13</v>
      </c>
      <c r="B89606" s="1" t="s">
        <v>167608</v>
      </c>
      <c r="C89606" s="1" t="s">
        <v>167609</v>
      </c>
      <c r="D89606" s="1" t="s">
        <v>200</v>
      </c>
      <c r="E89606" s="1" t="s">
        <v>17</v>
      </c>
      <c r="F89606" s="1" t="s">
        <v>18</v>
      </c>
      <c r="G89606" s="1" t="s">
        <v>19</v>
      </c>
      <c r="H89606" s="1" t="s">
        <v>513</v>
      </c>
      <c r="I89606" s="1" t="s">
        <v>21</v>
      </c>
      <c r="J89606" s="1" t="s">
        <v>17323</v>
      </c>
      <c r="K89606" s="1" t="s">
        <v>166618</v>
      </c>
      <c r="L89606" s="1" t="s">
        <v>18536</v>
      </c>
      <c r="M89606" s="1" t="s">
        <v>167610</v>
      </c>
    </row>
    <row r="89607" spans="1:13" x14ac:dyDescent="0.25">
      <c r="A89607" s="1" t="s">
        <v>13</v>
      </c>
      <c r="B89607" s="1" t="s">
        <v>167611</v>
      </c>
      <c r="C89607" s="1" t="s">
        <v>167612</v>
      </c>
      <c r="D89607" s="1" t="s">
        <v>200</v>
      </c>
      <c r="E89607" s="1" t="s">
        <v>17</v>
      </c>
      <c r="F89607" s="1" t="s">
        <v>18</v>
      </c>
      <c r="G89607" s="1" t="s">
        <v>19</v>
      </c>
      <c r="H89607" s="1" t="s">
        <v>533</v>
      </c>
      <c r="I89607" s="1" t="s">
        <v>21</v>
      </c>
      <c r="J89607" s="1" t="s">
        <v>17323</v>
      </c>
      <c r="K89607" s="1" t="s">
        <v>166618</v>
      </c>
      <c r="L89607" s="1" t="s">
        <v>18536</v>
      </c>
      <c r="M89607" s="1" t="s">
        <v>167613</v>
      </c>
    </row>
    <row r="89608" spans="1:13" x14ac:dyDescent="0.25">
      <c r="A89608" s="1" t="s">
        <v>13</v>
      </c>
      <c r="B89608" s="1" t="s">
        <v>167614</v>
      </c>
      <c r="C89608" s="1" t="s">
        <v>167615</v>
      </c>
      <c r="D89608" s="1" t="s">
        <v>200</v>
      </c>
      <c r="E89608" s="1" t="s">
        <v>17</v>
      </c>
      <c r="F89608" s="1" t="s">
        <v>18</v>
      </c>
      <c r="G89608" s="1" t="s">
        <v>19</v>
      </c>
      <c r="H89608" s="1" t="s">
        <v>649</v>
      </c>
      <c r="I89608" s="1" t="s">
        <v>21</v>
      </c>
      <c r="J89608" s="1" t="s">
        <v>17323</v>
      </c>
      <c r="K89608" s="1" t="s">
        <v>166618</v>
      </c>
      <c r="L89608" s="1" t="s">
        <v>18536</v>
      </c>
      <c r="M89608" s="1" t="s">
        <v>167616</v>
      </c>
    </row>
    <row r="89609" spans="1:13" x14ac:dyDescent="0.25">
      <c r="A89609" s="1" t="s">
        <v>13</v>
      </c>
      <c r="B89609" s="1" t="s">
        <v>167617</v>
      </c>
      <c r="C89609" s="1" t="s">
        <v>167618</v>
      </c>
      <c r="D89609" s="1" t="s">
        <v>200</v>
      </c>
      <c r="E89609" s="1" t="s">
        <v>17</v>
      </c>
      <c r="F89609" s="1" t="s">
        <v>18</v>
      </c>
      <c r="G89609" s="1" t="s">
        <v>19</v>
      </c>
      <c r="H89609" s="1" t="s">
        <v>653</v>
      </c>
      <c r="I89609" s="1" t="s">
        <v>21</v>
      </c>
      <c r="J89609" s="1" t="s">
        <v>17323</v>
      </c>
      <c r="K89609" s="1" t="s">
        <v>166618</v>
      </c>
      <c r="L89609" s="1" t="s">
        <v>18536</v>
      </c>
      <c r="M89609" s="1" t="s">
        <v>167619</v>
      </c>
    </row>
    <row r="89610" spans="1:13" x14ac:dyDescent="0.25">
      <c r="A89610" s="1" t="s">
        <v>13</v>
      </c>
      <c r="B89610" s="1" t="s">
        <v>167620</v>
      </c>
      <c r="C89610" s="1" t="s">
        <v>167621</v>
      </c>
      <c r="D89610" s="1" t="s">
        <v>200</v>
      </c>
      <c r="E89610" s="1" t="s">
        <v>17</v>
      </c>
      <c r="F89610" s="1" t="s">
        <v>18</v>
      </c>
      <c r="G89610" s="1" t="s">
        <v>19</v>
      </c>
      <c r="H89610" s="1" t="s">
        <v>52</v>
      </c>
      <c r="I89610" s="1" t="s">
        <v>1872</v>
      </c>
      <c r="J89610" s="1" t="s">
        <v>17323</v>
      </c>
      <c r="K89610" s="1" t="s">
        <v>166618</v>
      </c>
      <c r="L89610" s="1" t="s">
        <v>18557</v>
      </c>
      <c r="M89610" s="1" t="s">
        <v>167622</v>
      </c>
    </row>
    <row r="89611" spans="1:13" x14ac:dyDescent="0.25">
      <c r="A89611" s="1" t="s">
        <v>13</v>
      </c>
      <c r="B89611" s="1" t="s">
        <v>167623</v>
      </c>
      <c r="C89611" s="1" t="s">
        <v>167624</v>
      </c>
      <c r="D89611" s="1" t="s">
        <v>200</v>
      </c>
      <c r="E89611" s="1" t="s">
        <v>17</v>
      </c>
      <c r="F89611" s="1" t="s">
        <v>18</v>
      </c>
      <c r="G89611" s="1" t="s">
        <v>19</v>
      </c>
      <c r="H89611" s="1" t="s">
        <v>325</v>
      </c>
      <c r="I89611" s="1" t="s">
        <v>1872</v>
      </c>
      <c r="J89611" s="1" t="s">
        <v>17323</v>
      </c>
      <c r="K89611" s="1" t="s">
        <v>166618</v>
      </c>
      <c r="L89611" s="1" t="s">
        <v>18557</v>
      </c>
      <c r="M89611" s="1" t="s">
        <v>167625</v>
      </c>
    </row>
    <row r="89612" spans="1:13" x14ac:dyDescent="0.25">
      <c r="A89612" s="1" t="s">
        <v>13</v>
      </c>
      <c r="B89612" s="1" t="s">
        <v>167626</v>
      </c>
      <c r="C89612" s="1" t="s">
        <v>30114</v>
      </c>
      <c r="D89612" s="1" t="s">
        <v>17330</v>
      </c>
      <c r="E89612" s="1" t="s">
        <v>17</v>
      </c>
      <c r="F89612" s="1" t="s">
        <v>18</v>
      </c>
      <c r="G89612" s="1" t="s">
        <v>19</v>
      </c>
      <c r="H89612" s="1" t="s">
        <v>513</v>
      </c>
      <c r="I89612" s="1" t="s">
        <v>16523</v>
      </c>
      <c r="J89612" s="1" t="s">
        <v>17323</v>
      </c>
      <c r="K89612" s="1" t="s">
        <v>166618</v>
      </c>
      <c r="L89612" s="1" t="s">
        <v>108277</v>
      </c>
      <c r="M89612" s="1" t="s">
        <v>167627</v>
      </c>
    </row>
    <row r="89613" spans="1:13" x14ac:dyDescent="0.25">
      <c r="A89613" s="1" t="s">
        <v>13</v>
      </c>
      <c r="B89613" s="1" t="s">
        <v>167628</v>
      </c>
      <c r="C89613" s="1" t="s">
        <v>167629</v>
      </c>
      <c r="D89613" s="1" t="s">
        <v>200</v>
      </c>
      <c r="E89613" s="1" t="s">
        <v>17</v>
      </c>
      <c r="F89613" s="1" t="s">
        <v>18</v>
      </c>
      <c r="G89613" s="1" t="s">
        <v>19</v>
      </c>
      <c r="H89613" s="1" t="s">
        <v>509</v>
      </c>
      <c r="I89613" s="1" t="s">
        <v>21</v>
      </c>
      <c r="J89613" s="1" t="s">
        <v>17323</v>
      </c>
      <c r="K89613" s="1" t="s">
        <v>166618</v>
      </c>
      <c r="L89613" s="1" t="s">
        <v>18607</v>
      </c>
      <c r="M89613" s="1" t="s">
        <v>167630</v>
      </c>
    </row>
    <row r="89614" spans="1:13" x14ac:dyDescent="0.25">
      <c r="A89614" s="1" t="s">
        <v>13</v>
      </c>
      <c r="B89614" s="1" t="s">
        <v>167631</v>
      </c>
      <c r="C89614" s="1" t="s">
        <v>167632</v>
      </c>
      <c r="D89614" s="1" t="s">
        <v>200</v>
      </c>
      <c r="E89614" s="1" t="s">
        <v>17</v>
      </c>
      <c r="F89614" s="1" t="s">
        <v>18</v>
      </c>
      <c r="G89614" s="1" t="s">
        <v>19</v>
      </c>
      <c r="H89614" s="1" t="s">
        <v>513</v>
      </c>
      <c r="I89614" s="1" t="s">
        <v>21</v>
      </c>
      <c r="J89614" s="1" t="s">
        <v>17323</v>
      </c>
      <c r="K89614" s="1" t="s">
        <v>166618</v>
      </c>
      <c r="L89614" s="1" t="s">
        <v>18607</v>
      </c>
      <c r="M89614" s="1" t="s">
        <v>167633</v>
      </c>
    </row>
    <row r="89615" spans="1:13" x14ac:dyDescent="0.25">
      <c r="A89615" s="1" t="s">
        <v>13</v>
      </c>
      <c r="B89615" s="1" t="s">
        <v>167634</v>
      </c>
      <c r="C89615" s="1" t="s">
        <v>167635</v>
      </c>
      <c r="D89615" s="1" t="s">
        <v>200</v>
      </c>
      <c r="E89615" s="1" t="s">
        <v>17</v>
      </c>
      <c r="F89615" s="1" t="s">
        <v>18</v>
      </c>
      <c r="G89615" s="1" t="s">
        <v>19</v>
      </c>
      <c r="H89615" s="1" t="s">
        <v>661</v>
      </c>
      <c r="I89615" s="1" t="s">
        <v>21</v>
      </c>
      <c r="J89615" s="1" t="s">
        <v>17323</v>
      </c>
      <c r="K89615" s="1" t="s">
        <v>166618</v>
      </c>
      <c r="L89615" s="1" t="s">
        <v>18607</v>
      </c>
      <c r="M89615" s="1" t="s">
        <v>167636</v>
      </c>
    </row>
    <row r="89616" spans="1:13" x14ac:dyDescent="0.25">
      <c r="A89616" s="1" t="s">
        <v>13</v>
      </c>
      <c r="B89616" s="1" t="s">
        <v>167637</v>
      </c>
      <c r="C89616" s="1" t="s">
        <v>167638</v>
      </c>
      <c r="D89616" s="1" t="s">
        <v>200</v>
      </c>
      <c r="E89616" s="1" t="s">
        <v>17</v>
      </c>
      <c r="F89616" s="1" t="s">
        <v>18</v>
      </c>
      <c r="G89616" s="1" t="s">
        <v>19</v>
      </c>
      <c r="H89616" s="1" t="s">
        <v>665</v>
      </c>
      <c r="I89616" s="1" t="s">
        <v>21</v>
      </c>
      <c r="J89616" s="1" t="s">
        <v>17323</v>
      </c>
      <c r="K89616" s="1" t="s">
        <v>166618</v>
      </c>
      <c r="L89616" s="1" t="s">
        <v>18607</v>
      </c>
      <c r="M89616" s="1" t="s">
        <v>167639</v>
      </c>
    </row>
    <row r="89617" spans="1:13" x14ac:dyDescent="0.25">
      <c r="A89617" s="1" t="s">
        <v>13</v>
      </c>
      <c r="B89617" s="1" t="s">
        <v>167640</v>
      </c>
      <c r="C89617" s="1" t="s">
        <v>167641</v>
      </c>
      <c r="D89617" s="1" t="s">
        <v>200</v>
      </c>
      <c r="E89617" s="1" t="s">
        <v>17</v>
      </c>
      <c r="F89617" s="1" t="s">
        <v>18</v>
      </c>
      <c r="G89617" s="1" t="s">
        <v>19</v>
      </c>
      <c r="H89617" s="1" t="s">
        <v>669</v>
      </c>
      <c r="I89617" s="1" t="s">
        <v>21</v>
      </c>
      <c r="J89617" s="1" t="s">
        <v>17323</v>
      </c>
      <c r="K89617" s="1" t="s">
        <v>166618</v>
      </c>
      <c r="L89617" s="1" t="s">
        <v>18607</v>
      </c>
      <c r="M89617" s="1" t="s">
        <v>167642</v>
      </c>
    </row>
    <row r="89618" spans="1:13" x14ac:dyDescent="0.25">
      <c r="A89618" s="1" t="s">
        <v>13</v>
      </c>
      <c r="B89618" s="1" t="s">
        <v>167643</v>
      </c>
      <c r="C89618" s="1" t="s">
        <v>167644</v>
      </c>
      <c r="D89618" s="1" t="s">
        <v>200</v>
      </c>
      <c r="E89618" s="1" t="s">
        <v>17</v>
      </c>
      <c r="F89618" s="1" t="s">
        <v>18</v>
      </c>
      <c r="G89618" s="1" t="s">
        <v>19</v>
      </c>
      <c r="H89618" s="1" t="s">
        <v>242</v>
      </c>
      <c r="I89618" s="1" t="s">
        <v>21</v>
      </c>
      <c r="J89618" s="1" t="s">
        <v>17323</v>
      </c>
      <c r="K89618" s="1" t="s">
        <v>166618</v>
      </c>
      <c r="L89618" s="1" t="s">
        <v>18607</v>
      </c>
      <c r="M89618" s="1" t="s">
        <v>167645</v>
      </c>
    </row>
    <row r="89619" spans="1:13" x14ac:dyDescent="0.25">
      <c r="A89619" s="1" t="s">
        <v>13</v>
      </c>
      <c r="B89619" s="1" t="s">
        <v>167646</v>
      </c>
      <c r="C89619" s="1" t="s">
        <v>167647</v>
      </c>
      <c r="D89619" s="1" t="s">
        <v>200</v>
      </c>
      <c r="E89619" s="1" t="s">
        <v>17</v>
      </c>
      <c r="F89619" s="1" t="s">
        <v>18</v>
      </c>
      <c r="G89619" s="1" t="s">
        <v>19</v>
      </c>
      <c r="H89619" s="1" t="s">
        <v>365</v>
      </c>
      <c r="I89619" s="1" t="s">
        <v>21</v>
      </c>
      <c r="J89619" s="1" t="s">
        <v>17323</v>
      </c>
      <c r="K89619" s="1" t="s">
        <v>166618</v>
      </c>
      <c r="L89619" s="1" t="s">
        <v>18607</v>
      </c>
      <c r="M89619" s="1" t="s">
        <v>167648</v>
      </c>
    </row>
    <row r="89620" spans="1:13" x14ac:dyDescent="0.25">
      <c r="A89620" s="1" t="s">
        <v>13</v>
      </c>
      <c r="B89620" s="1" t="s">
        <v>167649</v>
      </c>
      <c r="C89620" s="1" t="s">
        <v>167650</v>
      </c>
      <c r="D89620" s="1" t="s">
        <v>200</v>
      </c>
      <c r="E89620" s="1" t="s">
        <v>17</v>
      </c>
      <c r="F89620" s="1" t="s">
        <v>18</v>
      </c>
      <c r="G89620" s="1" t="s">
        <v>19</v>
      </c>
      <c r="H89620" s="1" t="s">
        <v>325</v>
      </c>
      <c r="I89620" s="1" t="s">
        <v>21</v>
      </c>
      <c r="J89620" s="1" t="s">
        <v>17323</v>
      </c>
      <c r="K89620" s="1" t="s">
        <v>166618</v>
      </c>
      <c r="L89620" s="1" t="s">
        <v>18594</v>
      </c>
      <c r="M89620" s="1" t="s">
        <v>167651</v>
      </c>
    </row>
    <row r="89621" spans="1:13" x14ac:dyDescent="0.25">
      <c r="A89621" s="1" t="s">
        <v>13</v>
      </c>
      <c r="B89621" s="1" t="s">
        <v>167652</v>
      </c>
      <c r="C89621" s="1" t="s">
        <v>167653</v>
      </c>
      <c r="D89621" s="1" t="s">
        <v>200</v>
      </c>
      <c r="E89621" s="1" t="s">
        <v>17</v>
      </c>
      <c r="F89621" s="1" t="s">
        <v>18</v>
      </c>
      <c r="G89621" s="1" t="s">
        <v>19</v>
      </c>
      <c r="H89621" s="1" t="s">
        <v>529</v>
      </c>
      <c r="I89621" s="1" t="s">
        <v>21</v>
      </c>
      <c r="J89621" s="1" t="s">
        <v>17323</v>
      </c>
      <c r="K89621" s="1" t="s">
        <v>166618</v>
      </c>
      <c r="L89621" s="1" t="s">
        <v>18607</v>
      </c>
      <c r="M89621" s="1" t="s">
        <v>167654</v>
      </c>
    </row>
    <row r="89622" spans="1:13" x14ac:dyDescent="0.25">
      <c r="A89622" s="1" t="s">
        <v>13</v>
      </c>
      <c r="B89622" s="1" t="s">
        <v>167655</v>
      </c>
      <c r="C89622" s="1" t="s">
        <v>167656</v>
      </c>
      <c r="D89622" s="1" t="s">
        <v>200</v>
      </c>
      <c r="E89622" s="1" t="s">
        <v>17</v>
      </c>
      <c r="F89622" s="1" t="s">
        <v>18</v>
      </c>
      <c r="G89622" s="1" t="s">
        <v>19</v>
      </c>
      <c r="H89622" s="1" t="s">
        <v>533</v>
      </c>
      <c r="I89622" s="1" t="s">
        <v>21</v>
      </c>
      <c r="J89622" s="1" t="s">
        <v>17323</v>
      </c>
      <c r="K89622" s="1" t="s">
        <v>166618</v>
      </c>
      <c r="L89622" s="1" t="s">
        <v>18607</v>
      </c>
      <c r="M89622" s="1" t="s">
        <v>167657</v>
      </c>
    </row>
    <row r="89623" spans="1:13" x14ac:dyDescent="0.25">
      <c r="A89623" s="1" t="s">
        <v>13</v>
      </c>
      <c r="B89623" s="1" t="s">
        <v>167658</v>
      </c>
      <c r="C89623" s="1" t="s">
        <v>167659</v>
      </c>
      <c r="D89623" s="1" t="s">
        <v>200</v>
      </c>
      <c r="E89623" s="1" t="s">
        <v>17</v>
      </c>
      <c r="F89623" s="1" t="s">
        <v>18</v>
      </c>
      <c r="G89623" s="1" t="s">
        <v>19</v>
      </c>
      <c r="H89623" s="1" t="s">
        <v>649</v>
      </c>
      <c r="I89623" s="1" t="s">
        <v>21</v>
      </c>
      <c r="J89623" s="1" t="s">
        <v>17323</v>
      </c>
      <c r="K89623" s="1" t="s">
        <v>166618</v>
      </c>
      <c r="L89623" s="1" t="s">
        <v>18607</v>
      </c>
      <c r="M89623" s="1" t="s">
        <v>167660</v>
      </c>
    </row>
    <row r="89624" spans="1:13" x14ac:dyDescent="0.25">
      <c r="A89624" s="1" t="s">
        <v>13</v>
      </c>
      <c r="B89624" s="1" t="s">
        <v>167661</v>
      </c>
      <c r="C89624" s="1" t="s">
        <v>167662</v>
      </c>
      <c r="D89624" s="1" t="s">
        <v>200</v>
      </c>
      <c r="E89624" s="1" t="s">
        <v>17</v>
      </c>
      <c r="F89624" s="1" t="s">
        <v>18</v>
      </c>
      <c r="G89624" s="1" t="s">
        <v>19</v>
      </c>
      <c r="H89624" s="1" t="s">
        <v>653</v>
      </c>
      <c r="I89624" s="1" t="s">
        <v>21</v>
      </c>
      <c r="J89624" s="1" t="s">
        <v>17323</v>
      </c>
      <c r="K89624" s="1" t="s">
        <v>166618</v>
      </c>
      <c r="L89624" s="1" t="s">
        <v>18607</v>
      </c>
      <c r="M89624" s="1" t="s">
        <v>167663</v>
      </c>
    </row>
    <row r="89625" spans="1:13" x14ac:dyDescent="0.25">
      <c r="A89625" s="1" t="s">
        <v>13</v>
      </c>
      <c r="B89625" s="1" t="s">
        <v>167664</v>
      </c>
      <c r="C89625" s="1" t="s">
        <v>167665</v>
      </c>
      <c r="D89625" s="1" t="s">
        <v>200</v>
      </c>
      <c r="E89625" s="1" t="s">
        <v>17</v>
      </c>
      <c r="F89625" s="1" t="s">
        <v>18</v>
      </c>
      <c r="G89625" s="1" t="s">
        <v>19</v>
      </c>
      <c r="H89625" s="1" t="s">
        <v>52</v>
      </c>
      <c r="I89625" s="1" t="s">
        <v>21</v>
      </c>
      <c r="J89625" s="1" t="s">
        <v>17323</v>
      </c>
      <c r="K89625" s="1" t="s">
        <v>166618</v>
      </c>
      <c r="L89625" s="1" t="s">
        <v>18597</v>
      </c>
      <c r="M89625" s="1" t="s">
        <v>167666</v>
      </c>
    </row>
    <row r="89626" spans="1:13" x14ac:dyDescent="0.25">
      <c r="A89626" s="1" t="s">
        <v>13</v>
      </c>
      <c r="B89626" s="1" t="s">
        <v>167667</v>
      </c>
      <c r="C89626" s="1" t="s">
        <v>167668</v>
      </c>
      <c r="D89626" s="1" t="s">
        <v>200</v>
      </c>
      <c r="E89626" s="1" t="s">
        <v>17</v>
      </c>
      <c r="F89626" s="1" t="s">
        <v>18</v>
      </c>
      <c r="G89626" s="1" t="s">
        <v>19</v>
      </c>
      <c r="H89626" s="1" t="s">
        <v>917</v>
      </c>
      <c r="I89626" s="1" t="s">
        <v>21</v>
      </c>
      <c r="J89626" s="1" t="s">
        <v>17323</v>
      </c>
      <c r="K89626" s="1" t="s">
        <v>166618</v>
      </c>
      <c r="L89626" s="1" t="s">
        <v>18594</v>
      </c>
      <c r="M89626" s="1" t="s">
        <v>166842</v>
      </c>
    </row>
    <row r="89627" spans="1:13" x14ac:dyDescent="0.25">
      <c r="A89627" s="1" t="s">
        <v>13</v>
      </c>
      <c r="B89627" s="1" t="s">
        <v>167669</v>
      </c>
      <c r="C89627" s="1" t="s">
        <v>167670</v>
      </c>
      <c r="D89627" s="1" t="s">
        <v>200</v>
      </c>
      <c r="E89627" s="1" t="s">
        <v>17</v>
      </c>
      <c r="F89627" s="1" t="s">
        <v>18</v>
      </c>
      <c r="G89627" s="1" t="s">
        <v>19</v>
      </c>
      <c r="H89627" s="1" t="s">
        <v>325</v>
      </c>
      <c r="I89627" s="1" t="s">
        <v>21</v>
      </c>
      <c r="J89627" s="1" t="s">
        <v>17323</v>
      </c>
      <c r="K89627" s="1" t="s">
        <v>166618</v>
      </c>
      <c r="L89627" s="1" t="s">
        <v>18597</v>
      </c>
      <c r="M89627" s="1" t="s">
        <v>167671</v>
      </c>
    </row>
    <row r="89628" spans="1:13" x14ac:dyDescent="0.25">
      <c r="A89628" s="1" t="s">
        <v>13</v>
      </c>
      <c r="B89628" s="1" t="s">
        <v>167672</v>
      </c>
      <c r="C89628" s="1" t="s">
        <v>167673</v>
      </c>
      <c r="D89628" s="1" t="s">
        <v>200</v>
      </c>
      <c r="E89628" s="1" t="s">
        <v>17</v>
      </c>
      <c r="F89628" s="1" t="s">
        <v>18</v>
      </c>
      <c r="G89628" s="1" t="s">
        <v>19</v>
      </c>
      <c r="H89628" s="1" t="s">
        <v>509</v>
      </c>
      <c r="I89628" s="1" t="s">
        <v>21</v>
      </c>
      <c r="J89628" s="1" t="s">
        <v>17323</v>
      </c>
      <c r="K89628" s="1" t="s">
        <v>166618</v>
      </c>
      <c r="L89628" s="1" t="s">
        <v>18594</v>
      </c>
      <c r="M89628" s="1" t="s">
        <v>166989</v>
      </c>
    </row>
    <row r="89629" spans="1:13" x14ac:dyDescent="0.25">
      <c r="A89629" s="1" t="s">
        <v>13</v>
      </c>
      <c r="B89629" s="1" t="s">
        <v>167674</v>
      </c>
      <c r="C89629" s="1" t="s">
        <v>167675</v>
      </c>
      <c r="D89629" s="1" t="s">
        <v>200</v>
      </c>
      <c r="E89629" s="1" t="s">
        <v>17</v>
      </c>
      <c r="F89629" s="1" t="s">
        <v>18</v>
      </c>
      <c r="G89629" s="1" t="s">
        <v>19</v>
      </c>
      <c r="H89629" s="1" t="s">
        <v>513</v>
      </c>
      <c r="I89629" s="1" t="s">
        <v>21</v>
      </c>
      <c r="J89629" s="1" t="s">
        <v>17323</v>
      </c>
      <c r="K89629" s="1" t="s">
        <v>166618</v>
      </c>
      <c r="L89629" s="1" t="s">
        <v>18594</v>
      </c>
      <c r="M89629" s="1" t="s">
        <v>166992</v>
      </c>
    </row>
    <row r="89630" spans="1:13" x14ac:dyDescent="0.25">
      <c r="A89630" s="1" t="s">
        <v>13</v>
      </c>
      <c r="B89630" s="1" t="s">
        <v>167676</v>
      </c>
      <c r="C89630" s="1" t="s">
        <v>167677</v>
      </c>
      <c r="D89630" s="1" t="s">
        <v>200</v>
      </c>
      <c r="E89630" s="1" t="s">
        <v>17</v>
      </c>
      <c r="F89630" s="1" t="s">
        <v>18</v>
      </c>
      <c r="G89630" s="1" t="s">
        <v>19</v>
      </c>
      <c r="H89630" s="1" t="s">
        <v>389</v>
      </c>
      <c r="I89630" s="1" t="s">
        <v>21</v>
      </c>
      <c r="J89630" s="1" t="s">
        <v>17323</v>
      </c>
      <c r="K89630" s="1" t="s">
        <v>166618</v>
      </c>
      <c r="L89630" s="1" t="s">
        <v>18607</v>
      </c>
      <c r="M89630" s="1" t="s">
        <v>167678</v>
      </c>
    </row>
    <row r="89631" spans="1:13" x14ac:dyDescent="0.25">
      <c r="A89631" s="1" t="s">
        <v>13</v>
      </c>
      <c r="B89631" s="1" t="s">
        <v>167679</v>
      </c>
      <c r="C89631" s="1" t="s">
        <v>167680</v>
      </c>
      <c r="D89631" s="1" t="s">
        <v>200</v>
      </c>
      <c r="E89631" s="1" t="s">
        <v>17</v>
      </c>
      <c r="F89631" s="1" t="s">
        <v>18</v>
      </c>
      <c r="G89631" s="1" t="s">
        <v>19</v>
      </c>
      <c r="H89631" s="1" t="s">
        <v>917</v>
      </c>
      <c r="I89631" s="1" t="s">
        <v>21</v>
      </c>
      <c r="J89631" s="1" t="s">
        <v>17323</v>
      </c>
      <c r="K89631" s="1" t="s">
        <v>166618</v>
      </c>
      <c r="L89631" s="1" t="s">
        <v>18597</v>
      </c>
      <c r="M89631" s="1" t="s">
        <v>167090</v>
      </c>
    </row>
    <row r="89632" spans="1:13" x14ac:dyDescent="0.25">
      <c r="A89632" s="1" t="s">
        <v>13</v>
      </c>
      <c r="B89632" s="1" t="s">
        <v>167681</v>
      </c>
      <c r="C89632" s="1" t="s">
        <v>167682</v>
      </c>
      <c r="D89632" s="1" t="s">
        <v>200</v>
      </c>
      <c r="E89632" s="1" t="s">
        <v>17</v>
      </c>
      <c r="F89632" s="1" t="s">
        <v>18</v>
      </c>
      <c r="G89632" s="1" t="s">
        <v>19</v>
      </c>
      <c r="H89632" s="1" t="s">
        <v>665</v>
      </c>
      <c r="I89632" s="1" t="s">
        <v>1872</v>
      </c>
      <c r="J89632" s="1" t="s">
        <v>17323</v>
      </c>
      <c r="K89632" s="1" t="s">
        <v>166618</v>
      </c>
      <c r="L89632" s="1" t="s">
        <v>18557</v>
      </c>
      <c r="M89632" s="1" t="s">
        <v>167683</v>
      </c>
    </row>
    <row r="89633" spans="1:13" x14ac:dyDescent="0.25">
      <c r="A89633" s="1" t="s">
        <v>13</v>
      </c>
      <c r="B89633" s="1" t="s">
        <v>167684</v>
      </c>
      <c r="C89633" s="1" t="s">
        <v>167685</v>
      </c>
      <c r="D89633" s="1" t="s">
        <v>200</v>
      </c>
      <c r="E89633" s="1" t="s">
        <v>17</v>
      </c>
      <c r="F89633" s="1" t="s">
        <v>18</v>
      </c>
      <c r="G89633" s="1" t="s">
        <v>19</v>
      </c>
      <c r="H89633" s="1" t="s">
        <v>242</v>
      </c>
      <c r="I89633" s="1" t="s">
        <v>1872</v>
      </c>
      <c r="J89633" s="1" t="s">
        <v>17323</v>
      </c>
      <c r="K89633" s="1" t="s">
        <v>166618</v>
      </c>
      <c r="L89633" s="1" t="s">
        <v>18557</v>
      </c>
      <c r="M89633" s="1" t="s">
        <v>167686</v>
      </c>
    </row>
    <row r="89634" spans="1:13" x14ac:dyDescent="0.25">
      <c r="A89634" s="1" t="s">
        <v>13</v>
      </c>
      <c r="B89634" s="1" t="s">
        <v>167687</v>
      </c>
      <c r="C89634" s="1" t="s">
        <v>167688</v>
      </c>
      <c r="D89634" s="1" t="s">
        <v>200</v>
      </c>
      <c r="E89634" s="1" t="s">
        <v>17</v>
      </c>
      <c r="F89634" s="1" t="s">
        <v>18</v>
      </c>
      <c r="G89634" s="1" t="s">
        <v>19</v>
      </c>
      <c r="H89634" s="1" t="s">
        <v>669</v>
      </c>
      <c r="I89634" s="1" t="s">
        <v>1872</v>
      </c>
      <c r="J89634" s="1" t="s">
        <v>17323</v>
      </c>
      <c r="K89634" s="1" t="s">
        <v>166618</v>
      </c>
      <c r="L89634" s="1" t="s">
        <v>18557</v>
      </c>
      <c r="M89634" s="1" t="s">
        <v>167689</v>
      </c>
    </row>
    <row r="89635" spans="1:13" x14ac:dyDescent="0.25">
      <c r="A89635" s="1" t="s">
        <v>13</v>
      </c>
      <c r="B89635" s="1" t="s">
        <v>167690</v>
      </c>
      <c r="C89635" s="1" t="s">
        <v>167691</v>
      </c>
      <c r="D89635" s="1" t="s">
        <v>200</v>
      </c>
      <c r="E89635" s="1" t="s">
        <v>17</v>
      </c>
      <c r="F89635" s="1" t="s">
        <v>18</v>
      </c>
      <c r="G89635" s="1" t="s">
        <v>19</v>
      </c>
      <c r="H89635" s="1" t="s">
        <v>529</v>
      </c>
      <c r="I89635" s="1" t="s">
        <v>21</v>
      </c>
      <c r="J89635" s="1" t="s">
        <v>17323</v>
      </c>
      <c r="K89635" s="1" t="s">
        <v>166618</v>
      </c>
      <c r="L89635" s="1" t="s">
        <v>18594</v>
      </c>
      <c r="M89635" s="1" t="s">
        <v>166995</v>
      </c>
    </row>
    <row r="89636" spans="1:13" x14ac:dyDescent="0.25">
      <c r="A89636" s="1" t="s">
        <v>13</v>
      </c>
      <c r="B89636" s="1" t="s">
        <v>167692</v>
      </c>
      <c r="C89636" s="1" t="s">
        <v>167693</v>
      </c>
      <c r="D89636" s="1" t="s">
        <v>200</v>
      </c>
      <c r="E89636" s="1" t="s">
        <v>17</v>
      </c>
      <c r="F89636" s="1" t="s">
        <v>18</v>
      </c>
      <c r="G89636" s="1" t="s">
        <v>19</v>
      </c>
      <c r="H89636" s="1" t="s">
        <v>533</v>
      </c>
      <c r="I89636" s="1" t="s">
        <v>21</v>
      </c>
      <c r="J89636" s="1" t="s">
        <v>17323</v>
      </c>
      <c r="K89636" s="1" t="s">
        <v>166618</v>
      </c>
      <c r="L89636" s="1" t="s">
        <v>18594</v>
      </c>
      <c r="M89636" s="1" t="s">
        <v>167694</v>
      </c>
    </row>
    <row r="89637" spans="1:13" x14ac:dyDescent="0.25">
      <c r="A89637" s="1" t="s">
        <v>13</v>
      </c>
      <c r="B89637" s="1" t="s">
        <v>167695</v>
      </c>
      <c r="C89637" s="1" t="s">
        <v>167696</v>
      </c>
      <c r="D89637" s="1" t="s">
        <v>200</v>
      </c>
      <c r="E89637" s="1" t="s">
        <v>17</v>
      </c>
      <c r="F89637" s="1" t="s">
        <v>18</v>
      </c>
      <c r="G89637" s="1" t="s">
        <v>19</v>
      </c>
      <c r="H89637" s="1" t="s">
        <v>649</v>
      </c>
      <c r="I89637" s="1" t="s">
        <v>21</v>
      </c>
      <c r="J89637" s="1" t="s">
        <v>17323</v>
      </c>
      <c r="K89637" s="1" t="s">
        <v>166618</v>
      </c>
      <c r="L89637" s="1" t="s">
        <v>18594</v>
      </c>
      <c r="M89637" s="1" t="s">
        <v>167697</v>
      </c>
    </row>
    <row r="89638" spans="1:13" x14ac:dyDescent="0.25">
      <c r="A89638" s="1" t="s">
        <v>13</v>
      </c>
      <c r="B89638" s="1" t="s">
        <v>167698</v>
      </c>
      <c r="C89638" s="1" t="s">
        <v>167699</v>
      </c>
      <c r="D89638" s="1" t="s">
        <v>200</v>
      </c>
      <c r="E89638" s="1" t="s">
        <v>17</v>
      </c>
      <c r="F89638" s="1" t="s">
        <v>18</v>
      </c>
      <c r="G89638" s="1" t="s">
        <v>19</v>
      </c>
      <c r="H89638" s="1" t="s">
        <v>653</v>
      </c>
      <c r="I89638" s="1" t="s">
        <v>21</v>
      </c>
      <c r="J89638" s="1" t="s">
        <v>17323</v>
      </c>
      <c r="K89638" s="1" t="s">
        <v>166618</v>
      </c>
      <c r="L89638" s="1" t="s">
        <v>18594</v>
      </c>
      <c r="M89638" s="1" t="s">
        <v>167043</v>
      </c>
    </row>
    <row r="89639" spans="1:13" x14ac:dyDescent="0.25">
      <c r="A89639" s="1" t="s">
        <v>13</v>
      </c>
      <c r="B89639" s="1" t="s">
        <v>167700</v>
      </c>
      <c r="C89639" s="1" t="s">
        <v>167701</v>
      </c>
      <c r="D89639" s="1" t="s">
        <v>200</v>
      </c>
      <c r="E89639" s="1" t="s">
        <v>17</v>
      </c>
      <c r="F89639" s="1" t="s">
        <v>18</v>
      </c>
      <c r="G89639" s="1" t="s">
        <v>19</v>
      </c>
      <c r="H89639" s="1" t="s">
        <v>661</v>
      </c>
      <c r="I89639" s="1" t="s">
        <v>21</v>
      </c>
      <c r="J89639" s="1" t="s">
        <v>17323</v>
      </c>
      <c r="K89639" s="1" t="s">
        <v>166618</v>
      </c>
      <c r="L89639" s="1" t="s">
        <v>18594</v>
      </c>
      <c r="M89639" s="1" t="s">
        <v>167046</v>
      </c>
    </row>
    <row r="89640" spans="1:13" x14ac:dyDescent="0.25">
      <c r="A89640" s="1" t="s">
        <v>13</v>
      </c>
      <c r="B89640" s="1" t="s">
        <v>167702</v>
      </c>
      <c r="C89640" s="1" t="s">
        <v>167703</v>
      </c>
      <c r="D89640" s="1" t="s">
        <v>200</v>
      </c>
      <c r="E89640" s="1" t="s">
        <v>17</v>
      </c>
      <c r="F89640" s="1" t="s">
        <v>18</v>
      </c>
      <c r="G89640" s="1" t="s">
        <v>19</v>
      </c>
      <c r="H89640" s="1" t="s">
        <v>665</v>
      </c>
      <c r="I89640" s="1" t="s">
        <v>21</v>
      </c>
      <c r="J89640" s="1" t="s">
        <v>17323</v>
      </c>
      <c r="K89640" s="1" t="s">
        <v>166618</v>
      </c>
      <c r="L89640" s="1" t="s">
        <v>18594</v>
      </c>
      <c r="M89640" s="1" t="s">
        <v>167049</v>
      </c>
    </row>
    <row r="89641" spans="1:13" x14ac:dyDescent="0.25">
      <c r="A89641" s="1" t="s">
        <v>13</v>
      </c>
      <c r="B89641" s="1" t="s">
        <v>167704</v>
      </c>
      <c r="C89641" s="1" t="s">
        <v>167705</v>
      </c>
      <c r="D89641" s="1" t="s">
        <v>200</v>
      </c>
      <c r="E89641" s="1" t="s">
        <v>17</v>
      </c>
      <c r="F89641" s="1" t="s">
        <v>18</v>
      </c>
      <c r="G89641" s="1" t="s">
        <v>19</v>
      </c>
      <c r="H89641" s="1" t="s">
        <v>669</v>
      </c>
      <c r="I89641" s="1" t="s">
        <v>21</v>
      </c>
      <c r="J89641" s="1" t="s">
        <v>17323</v>
      </c>
      <c r="K89641" s="1" t="s">
        <v>166618</v>
      </c>
      <c r="L89641" s="1" t="s">
        <v>18594</v>
      </c>
      <c r="M89641" s="1" t="s">
        <v>166756</v>
      </c>
    </row>
    <row r="89642" spans="1:13" x14ac:dyDescent="0.25">
      <c r="A89642" s="1" t="s">
        <v>13</v>
      </c>
      <c r="B89642" s="1" t="s">
        <v>167706</v>
      </c>
      <c r="C89642" s="1" t="s">
        <v>167707</v>
      </c>
      <c r="D89642" s="1" t="s">
        <v>200</v>
      </c>
      <c r="E89642" s="1" t="s">
        <v>17</v>
      </c>
      <c r="F89642" s="1" t="s">
        <v>18</v>
      </c>
      <c r="G89642" s="1" t="s">
        <v>19</v>
      </c>
      <c r="H89642" s="1" t="s">
        <v>242</v>
      </c>
      <c r="I89642" s="1" t="s">
        <v>21</v>
      </c>
      <c r="J89642" s="1" t="s">
        <v>17323</v>
      </c>
      <c r="K89642" s="1" t="s">
        <v>166618</v>
      </c>
      <c r="L89642" s="1" t="s">
        <v>18594</v>
      </c>
      <c r="M89642" s="1" t="s">
        <v>166759</v>
      </c>
    </row>
    <row r="89643" spans="1:13" x14ac:dyDescent="0.25">
      <c r="A89643" s="1" t="s">
        <v>13</v>
      </c>
      <c r="B89643" s="1" t="s">
        <v>167708</v>
      </c>
      <c r="C89643" s="1" t="s">
        <v>165519</v>
      </c>
      <c r="D89643" s="1" t="s">
        <v>1737</v>
      </c>
      <c r="E89643" s="1" t="s">
        <v>17</v>
      </c>
      <c r="F89643" s="1" t="s">
        <v>18</v>
      </c>
      <c r="G89643" s="1" t="s">
        <v>19</v>
      </c>
      <c r="H89643" s="1" t="s">
        <v>325</v>
      </c>
      <c r="I89643" s="1" t="s">
        <v>21</v>
      </c>
      <c r="J89643" s="1" t="s">
        <v>167410</v>
      </c>
      <c r="K89643" s="1" t="s">
        <v>166618</v>
      </c>
      <c r="L89643" s="1" t="s">
        <v>167411</v>
      </c>
      <c r="M89643" s="1" t="s">
        <v>167709</v>
      </c>
    </row>
    <row r="89644" spans="1:13" x14ac:dyDescent="0.25">
      <c r="A89644" s="1" t="s">
        <v>13</v>
      </c>
      <c r="B89644" s="1" t="s">
        <v>167710</v>
      </c>
      <c r="C89644" s="1" t="s">
        <v>165238</v>
      </c>
      <c r="D89644" s="1" t="s">
        <v>1737</v>
      </c>
      <c r="E89644" s="1" t="s">
        <v>17</v>
      </c>
      <c r="F89644" s="1" t="s">
        <v>18</v>
      </c>
      <c r="G89644" s="1" t="s">
        <v>19</v>
      </c>
      <c r="H89644" s="1" t="s">
        <v>52</v>
      </c>
      <c r="I89644" s="1" t="s">
        <v>21</v>
      </c>
      <c r="J89644" s="1" t="s">
        <v>167410</v>
      </c>
      <c r="K89644" s="1" t="s">
        <v>166618</v>
      </c>
      <c r="L89644" s="1" t="s">
        <v>167411</v>
      </c>
      <c r="M89644" s="1" t="s">
        <v>167711</v>
      </c>
    </row>
    <row r="89645" spans="1:13" x14ac:dyDescent="0.25">
      <c r="A89645" s="1" t="s">
        <v>13</v>
      </c>
      <c r="B89645" s="1" t="s">
        <v>167712</v>
      </c>
      <c r="C89645" s="1" t="s">
        <v>157101</v>
      </c>
      <c r="D89645" s="1" t="s">
        <v>1737</v>
      </c>
      <c r="E89645" s="1" t="s">
        <v>17</v>
      </c>
      <c r="F89645" s="1" t="s">
        <v>18</v>
      </c>
      <c r="G89645" s="1" t="s">
        <v>19</v>
      </c>
      <c r="H89645" s="1" t="s">
        <v>60</v>
      </c>
      <c r="I89645" s="1" t="s">
        <v>21</v>
      </c>
      <c r="J89645" s="1" t="s">
        <v>167410</v>
      </c>
      <c r="K89645" s="1" t="s">
        <v>166618</v>
      </c>
      <c r="L89645" s="1" t="s">
        <v>167411</v>
      </c>
      <c r="M89645" s="1" t="s">
        <v>167418</v>
      </c>
    </row>
    <row r="89646" spans="1:13" x14ac:dyDescent="0.25">
      <c r="A89646" s="1" t="s">
        <v>13</v>
      </c>
      <c r="B89646" s="1" t="s">
        <v>167713</v>
      </c>
      <c r="C89646" s="1" t="s">
        <v>167714</v>
      </c>
      <c r="D89646" s="1" t="s">
        <v>200</v>
      </c>
      <c r="E89646" s="1" t="s">
        <v>17</v>
      </c>
      <c r="F89646" s="1" t="s">
        <v>18</v>
      </c>
      <c r="G89646" s="1" t="s">
        <v>19</v>
      </c>
      <c r="H89646" s="1" t="s">
        <v>917</v>
      </c>
      <c r="I89646" s="1" t="s">
        <v>21</v>
      </c>
      <c r="J89646" s="1" t="s">
        <v>17323</v>
      </c>
      <c r="K89646" s="1" t="s">
        <v>166618</v>
      </c>
      <c r="L89646" s="1" t="s">
        <v>18651</v>
      </c>
      <c r="M89646" s="1" t="s">
        <v>167715</v>
      </c>
    </row>
    <row r="89647" spans="1:13" x14ac:dyDescent="0.25">
      <c r="A89647" s="1" t="s">
        <v>13</v>
      </c>
      <c r="B89647" s="1" t="s">
        <v>167716</v>
      </c>
      <c r="C89647" s="1" t="s">
        <v>167717</v>
      </c>
      <c r="D89647" s="1" t="s">
        <v>200</v>
      </c>
      <c r="E89647" s="1" t="s">
        <v>17</v>
      </c>
      <c r="F89647" s="1" t="s">
        <v>18</v>
      </c>
      <c r="G89647" s="1" t="s">
        <v>19</v>
      </c>
      <c r="H89647" s="1" t="s">
        <v>325</v>
      </c>
      <c r="I89647" s="1" t="s">
        <v>21</v>
      </c>
      <c r="J89647" s="1" t="s">
        <v>17323</v>
      </c>
      <c r="K89647" s="1" t="s">
        <v>166618</v>
      </c>
      <c r="L89647" s="1" t="s">
        <v>18626</v>
      </c>
      <c r="M89647" s="1" t="s">
        <v>167718</v>
      </c>
    </row>
    <row r="89648" spans="1:13" x14ac:dyDescent="0.25">
      <c r="A89648" s="1" t="s">
        <v>13</v>
      </c>
      <c r="B89648" s="1" t="s">
        <v>167719</v>
      </c>
      <c r="C89648" s="1" t="s">
        <v>167720</v>
      </c>
      <c r="D89648" s="1" t="s">
        <v>200</v>
      </c>
      <c r="E89648" s="1" t="s">
        <v>17</v>
      </c>
      <c r="F89648" s="1" t="s">
        <v>18</v>
      </c>
      <c r="G89648" s="1" t="s">
        <v>19</v>
      </c>
      <c r="H89648" s="1" t="s">
        <v>409</v>
      </c>
      <c r="I89648" s="1" t="s">
        <v>21</v>
      </c>
      <c r="J89648" s="1" t="s">
        <v>17323</v>
      </c>
      <c r="K89648" s="1" t="s">
        <v>166618</v>
      </c>
      <c r="L89648" s="1" t="s">
        <v>18651</v>
      </c>
      <c r="M89648" s="1" t="s">
        <v>167721</v>
      </c>
    </row>
    <row r="89649" spans="1:13" x14ac:dyDescent="0.25">
      <c r="A89649" s="1" t="s">
        <v>13</v>
      </c>
      <c r="B89649" s="1" t="s">
        <v>167722</v>
      </c>
      <c r="C89649" s="1" t="s">
        <v>167723</v>
      </c>
      <c r="D89649" s="1" t="s">
        <v>200</v>
      </c>
      <c r="E89649" s="1" t="s">
        <v>17</v>
      </c>
      <c r="F89649" s="1" t="s">
        <v>18</v>
      </c>
      <c r="G89649" s="1" t="s">
        <v>19</v>
      </c>
      <c r="H89649" s="1" t="s">
        <v>429</v>
      </c>
      <c r="I89649" s="1" t="s">
        <v>21</v>
      </c>
      <c r="J89649" s="1" t="s">
        <v>17323</v>
      </c>
      <c r="K89649" s="1" t="s">
        <v>166618</v>
      </c>
      <c r="L89649" s="1" t="s">
        <v>18651</v>
      </c>
      <c r="M89649" s="1" t="s">
        <v>167724</v>
      </c>
    </row>
    <row r="89650" spans="1:13" x14ac:dyDescent="0.25">
      <c r="A89650" s="1" t="s">
        <v>13</v>
      </c>
      <c r="B89650" s="1" t="s">
        <v>167725</v>
      </c>
      <c r="C89650" s="1" t="s">
        <v>32454</v>
      </c>
      <c r="D89650" s="1" t="s">
        <v>17322</v>
      </c>
      <c r="E89650" s="1" t="s">
        <v>17</v>
      </c>
      <c r="F89650" s="1" t="s">
        <v>18</v>
      </c>
      <c r="G89650" s="1" t="s">
        <v>19</v>
      </c>
      <c r="H89650" s="1" t="s">
        <v>513</v>
      </c>
      <c r="I89650" s="1" t="s">
        <v>16523</v>
      </c>
      <c r="J89650" s="1" t="s">
        <v>17323</v>
      </c>
      <c r="K89650" s="1" t="s">
        <v>166618</v>
      </c>
      <c r="L89650" s="1" t="s">
        <v>108214</v>
      </c>
      <c r="M89650" s="1" t="s">
        <v>167726</v>
      </c>
    </row>
    <row r="89651" spans="1:13" x14ac:dyDescent="0.25">
      <c r="A89651" s="1" t="s">
        <v>13</v>
      </c>
      <c r="B89651" s="1" t="s">
        <v>167727</v>
      </c>
      <c r="C89651" s="1" t="s">
        <v>167728</v>
      </c>
      <c r="D89651" s="1" t="s">
        <v>200</v>
      </c>
      <c r="E89651" s="1" t="s">
        <v>17</v>
      </c>
      <c r="F89651" s="1" t="s">
        <v>18</v>
      </c>
      <c r="G89651" s="1" t="s">
        <v>19</v>
      </c>
      <c r="H89651" s="1" t="s">
        <v>365</v>
      </c>
      <c r="I89651" s="1" t="s">
        <v>21</v>
      </c>
      <c r="J89651" s="1" t="s">
        <v>17323</v>
      </c>
      <c r="K89651" s="1" t="s">
        <v>166618</v>
      </c>
      <c r="L89651" s="1" t="s">
        <v>18626</v>
      </c>
      <c r="M89651" s="1" t="s">
        <v>167729</v>
      </c>
    </row>
    <row r="89652" spans="1:13" x14ac:dyDescent="0.25">
      <c r="A89652" s="1" t="s">
        <v>13</v>
      </c>
      <c r="B89652" s="1" t="s">
        <v>167730</v>
      </c>
      <c r="C89652" s="1" t="s">
        <v>29191</v>
      </c>
      <c r="D89652" s="1" t="s">
        <v>17322</v>
      </c>
      <c r="E89652" s="1" t="s">
        <v>17</v>
      </c>
      <c r="F89652" s="1" t="s">
        <v>18</v>
      </c>
      <c r="G89652" s="1" t="s">
        <v>19</v>
      </c>
      <c r="H89652" s="1" t="s">
        <v>513</v>
      </c>
      <c r="I89652" s="1" t="s">
        <v>16523</v>
      </c>
      <c r="J89652" s="1" t="s">
        <v>17323</v>
      </c>
      <c r="K89652" s="1" t="s">
        <v>166618</v>
      </c>
      <c r="L89652" s="1" t="s">
        <v>108240</v>
      </c>
      <c r="M89652" s="1" t="s">
        <v>167731</v>
      </c>
    </row>
    <row r="89653" spans="1:13" x14ac:dyDescent="0.25">
      <c r="A89653" s="1" t="s">
        <v>13</v>
      </c>
      <c r="B89653" s="1" t="s">
        <v>167732</v>
      </c>
      <c r="C89653" s="1" t="s">
        <v>29191</v>
      </c>
      <c r="D89653" s="1" t="s">
        <v>17330</v>
      </c>
      <c r="E89653" s="1" t="s">
        <v>17</v>
      </c>
      <c r="F89653" s="1" t="s">
        <v>18</v>
      </c>
      <c r="G89653" s="1" t="s">
        <v>19</v>
      </c>
      <c r="H89653" s="1" t="s">
        <v>513</v>
      </c>
      <c r="I89653" s="1" t="s">
        <v>16523</v>
      </c>
      <c r="J89653" s="1" t="s">
        <v>17323</v>
      </c>
      <c r="K89653" s="1" t="s">
        <v>166618</v>
      </c>
      <c r="L89653" s="1" t="s">
        <v>108243</v>
      </c>
      <c r="M89653" s="1" t="s">
        <v>167733</v>
      </c>
    </row>
    <row r="89654" spans="1:13" x14ac:dyDescent="0.25">
      <c r="A89654" s="1" t="s">
        <v>13</v>
      </c>
      <c r="B89654" s="1" t="s">
        <v>167734</v>
      </c>
      <c r="C89654" s="1" t="s">
        <v>167735</v>
      </c>
      <c r="D89654" s="1" t="s">
        <v>200</v>
      </c>
      <c r="E89654" s="1" t="s">
        <v>17</v>
      </c>
      <c r="F89654" s="1" t="s">
        <v>18</v>
      </c>
      <c r="G89654" s="1" t="s">
        <v>19</v>
      </c>
      <c r="H89654" s="1" t="s">
        <v>429</v>
      </c>
      <c r="I89654" s="1" t="s">
        <v>21</v>
      </c>
      <c r="J89654" s="1" t="s">
        <v>17323</v>
      </c>
      <c r="K89654" s="1" t="s">
        <v>166618</v>
      </c>
      <c r="L89654" s="1" t="s">
        <v>18590</v>
      </c>
      <c r="M89654" s="1" t="s">
        <v>167736</v>
      </c>
    </row>
    <row r="89655" spans="1:13" x14ac:dyDescent="0.25">
      <c r="A89655" s="1" t="s">
        <v>13</v>
      </c>
      <c r="B89655" s="1" t="s">
        <v>167737</v>
      </c>
      <c r="C89655" s="1" t="s">
        <v>167738</v>
      </c>
      <c r="D89655" s="1" t="s">
        <v>200</v>
      </c>
      <c r="E89655" s="1" t="s">
        <v>17</v>
      </c>
      <c r="F89655" s="1" t="s">
        <v>18</v>
      </c>
      <c r="G89655" s="1" t="s">
        <v>19</v>
      </c>
      <c r="H89655" s="1" t="s">
        <v>389</v>
      </c>
      <c r="I89655" s="1" t="s">
        <v>21</v>
      </c>
      <c r="J89655" s="1" t="s">
        <v>17323</v>
      </c>
      <c r="K89655" s="1" t="s">
        <v>166618</v>
      </c>
      <c r="L89655" s="1" t="s">
        <v>18590</v>
      </c>
      <c r="M89655" s="1" t="s">
        <v>167739</v>
      </c>
    </row>
    <row r="89656" spans="1:13" x14ac:dyDescent="0.25">
      <c r="A89656" s="1" t="s">
        <v>13</v>
      </c>
      <c r="B89656" s="1" t="s">
        <v>167740</v>
      </c>
      <c r="C89656" s="1" t="s">
        <v>167741</v>
      </c>
      <c r="D89656" s="1" t="s">
        <v>200</v>
      </c>
      <c r="E89656" s="1" t="s">
        <v>17</v>
      </c>
      <c r="F89656" s="1" t="s">
        <v>18</v>
      </c>
      <c r="G89656" s="1" t="s">
        <v>19</v>
      </c>
      <c r="H89656" s="1" t="s">
        <v>389</v>
      </c>
      <c r="I89656" s="1" t="s">
        <v>21</v>
      </c>
      <c r="J89656" s="1" t="s">
        <v>17323</v>
      </c>
      <c r="K89656" s="1" t="s">
        <v>166618</v>
      </c>
      <c r="L89656" s="1" t="s">
        <v>18536</v>
      </c>
      <c r="M89656" s="1" t="s">
        <v>167742</v>
      </c>
    </row>
    <row r="89657" spans="1:13" x14ac:dyDescent="0.25">
      <c r="A89657" s="1" t="s">
        <v>13</v>
      </c>
      <c r="B89657" s="1" t="s">
        <v>167743</v>
      </c>
      <c r="C89657" s="1" t="s">
        <v>167744</v>
      </c>
      <c r="D89657" s="1" t="s">
        <v>200</v>
      </c>
      <c r="E89657" s="1" t="s">
        <v>17</v>
      </c>
      <c r="F89657" s="1" t="s">
        <v>18</v>
      </c>
      <c r="G89657" s="1" t="s">
        <v>19</v>
      </c>
      <c r="H89657" s="1" t="s">
        <v>681</v>
      </c>
      <c r="I89657" s="1" t="s">
        <v>21</v>
      </c>
      <c r="J89657" s="1" t="s">
        <v>17323</v>
      </c>
      <c r="K89657" s="1" t="s">
        <v>166618</v>
      </c>
      <c r="L89657" s="1" t="s">
        <v>18548</v>
      </c>
      <c r="M89657" s="1" t="s">
        <v>167604</v>
      </c>
    </row>
    <row r="89658" spans="1:13" x14ac:dyDescent="0.25">
      <c r="A89658" s="1" t="s">
        <v>13</v>
      </c>
      <c r="B89658" s="1" t="s">
        <v>167745</v>
      </c>
      <c r="C89658" s="1" t="s">
        <v>167746</v>
      </c>
      <c r="D89658" s="1" t="s">
        <v>200</v>
      </c>
      <c r="E89658" s="1" t="s">
        <v>17</v>
      </c>
      <c r="F89658" s="1" t="s">
        <v>18</v>
      </c>
      <c r="G89658" s="1" t="s">
        <v>19</v>
      </c>
      <c r="H89658" s="1" t="s">
        <v>52</v>
      </c>
      <c r="I89658" s="1" t="s">
        <v>21</v>
      </c>
      <c r="J89658" s="1" t="s">
        <v>17323</v>
      </c>
      <c r="K89658" s="1" t="s">
        <v>166618</v>
      </c>
      <c r="L89658" s="1" t="s">
        <v>18536</v>
      </c>
      <c r="M89658" s="1" t="s">
        <v>167747</v>
      </c>
    </row>
    <row r="89659" spans="1:13" x14ac:dyDescent="0.25">
      <c r="A89659" s="1" t="s">
        <v>13</v>
      </c>
      <c r="B89659" s="1" t="s">
        <v>167748</v>
      </c>
      <c r="C89659" s="1" t="s">
        <v>167749</v>
      </c>
      <c r="D89659" s="1" t="s">
        <v>200</v>
      </c>
      <c r="E89659" s="1" t="s">
        <v>17</v>
      </c>
      <c r="F89659" s="1" t="s">
        <v>18</v>
      </c>
      <c r="G89659" s="1" t="s">
        <v>19</v>
      </c>
      <c r="H89659" s="1" t="s">
        <v>56</v>
      </c>
      <c r="I89659" s="1" t="s">
        <v>21</v>
      </c>
      <c r="J89659" s="1" t="s">
        <v>17323</v>
      </c>
      <c r="K89659" s="1" t="s">
        <v>166618</v>
      </c>
      <c r="L89659" s="1" t="s">
        <v>18536</v>
      </c>
      <c r="M89659" s="1" t="s">
        <v>167750</v>
      </c>
    </row>
    <row r="89660" spans="1:13" x14ac:dyDescent="0.25">
      <c r="A89660" s="1" t="s">
        <v>13</v>
      </c>
      <c r="B89660" s="1" t="s">
        <v>167751</v>
      </c>
      <c r="C89660" s="1" t="s">
        <v>167752</v>
      </c>
      <c r="D89660" s="1" t="s">
        <v>200</v>
      </c>
      <c r="E89660" s="1" t="s">
        <v>17</v>
      </c>
      <c r="F89660" s="1" t="s">
        <v>18</v>
      </c>
      <c r="G89660" s="1" t="s">
        <v>19</v>
      </c>
      <c r="H89660" s="1" t="s">
        <v>429</v>
      </c>
      <c r="I89660" s="1" t="s">
        <v>21</v>
      </c>
      <c r="J89660" s="1" t="s">
        <v>17323</v>
      </c>
      <c r="K89660" s="1" t="s">
        <v>166618</v>
      </c>
      <c r="L89660" s="1" t="s">
        <v>18554</v>
      </c>
      <c r="M89660" s="1" t="s">
        <v>167753</v>
      </c>
    </row>
    <row r="89661" spans="1:13" x14ac:dyDescent="0.25">
      <c r="A89661" s="1" t="s">
        <v>13</v>
      </c>
      <c r="B89661" s="1" t="s">
        <v>167754</v>
      </c>
      <c r="C89661" s="1" t="s">
        <v>167755</v>
      </c>
      <c r="D89661" s="1" t="s">
        <v>200</v>
      </c>
      <c r="E89661" s="1" t="s">
        <v>17</v>
      </c>
      <c r="F89661" s="1" t="s">
        <v>18</v>
      </c>
      <c r="G89661" s="1" t="s">
        <v>19</v>
      </c>
      <c r="H89661" s="1" t="s">
        <v>681</v>
      </c>
      <c r="I89661" s="1" t="s">
        <v>21</v>
      </c>
      <c r="J89661" s="1" t="s">
        <v>17323</v>
      </c>
      <c r="K89661" s="1" t="s">
        <v>166618</v>
      </c>
      <c r="L89661" s="1" t="s">
        <v>18554</v>
      </c>
      <c r="M89661" s="1" t="s">
        <v>157121</v>
      </c>
    </row>
    <row r="89662" spans="1:13" x14ac:dyDescent="0.25">
      <c r="A89662" s="1" t="s">
        <v>13</v>
      </c>
      <c r="B89662" s="1" t="s">
        <v>167756</v>
      </c>
      <c r="C89662" s="1" t="s">
        <v>167757</v>
      </c>
      <c r="D89662" s="1" t="s">
        <v>200</v>
      </c>
      <c r="E89662" s="1" t="s">
        <v>17</v>
      </c>
      <c r="F89662" s="1" t="s">
        <v>18</v>
      </c>
      <c r="G89662" s="1" t="s">
        <v>19</v>
      </c>
      <c r="H89662" s="1" t="s">
        <v>52</v>
      </c>
      <c r="I89662" s="1" t="s">
        <v>21</v>
      </c>
      <c r="J89662" s="1" t="s">
        <v>17323</v>
      </c>
      <c r="K89662" s="1" t="s">
        <v>166618</v>
      </c>
      <c r="L89662" s="1" t="s">
        <v>18590</v>
      </c>
      <c r="M89662" s="1" t="s">
        <v>167758</v>
      </c>
    </row>
    <row r="89663" spans="1:13" x14ac:dyDescent="0.25">
      <c r="A89663" s="1" t="s">
        <v>13</v>
      </c>
      <c r="B89663" s="1" t="s">
        <v>167759</v>
      </c>
      <c r="C89663" s="1" t="s">
        <v>167760</v>
      </c>
      <c r="D89663" s="1" t="s">
        <v>200</v>
      </c>
      <c r="E89663" s="1" t="s">
        <v>17</v>
      </c>
      <c r="F89663" s="1" t="s">
        <v>18</v>
      </c>
      <c r="G89663" s="1" t="s">
        <v>19</v>
      </c>
      <c r="H89663" s="1" t="s">
        <v>429</v>
      </c>
      <c r="I89663" s="1" t="s">
        <v>21</v>
      </c>
      <c r="J89663" s="1" t="s">
        <v>17323</v>
      </c>
      <c r="K89663" s="1" t="s">
        <v>166618</v>
      </c>
      <c r="L89663" s="1" t="s">
        <v>18536</v>
      </c>
      <c r="M89663" s="1" t="s">
        <v>167753</v>
      </c>
    </row>
    <row r="89664" spans="1:13" x14ac:dyDescent="0.25">
      <c r="A89664" s="1" t="s">
        <v>13</v>
      </c>
      <c r="B89664" s="1" t="s">
        <v>167761</v>
      </c>
      <c r="C89664" s="1" t="s">
        <v>167762</v>
      </c>
      <c r="D89664" s="1" t="s">
        <v>200</v>
      </c>
      <c r="E89664" s="1" t="s">
        <v>17</v>
      </c>
      <c r="F89664" s="1" t="s">
        <v>18</v>
      </c>
      <c r="G89664" s="1" t="s">
        <v>19</v>
      </c>
      <c r="H89664" s="1" t="s">
        <v>681</v>
      </c>
      <c r="I89664" s="1" t="s">
        <v>21</v>
      </c>
      <c r="J89664" s="1" t="s">
        <v>17323</v>
      </c>
      <c r="K89664" s="1" t="s">
        <v>166618</v>
      </c>
      <c r="L89664" s="1" t="s">
        <v>18536</v>
      </c>
      <c r="M89664" s="1" t="s">
        <v>167763</v>
      </c>
    </row>
    <row r="89665" spans="1:13" x14ac:dyDescent="0.25">
      <c r="A89665" s="1" t="s">
        <v>13</v>
      </c>
      <c r="B89665" s="1" t="s">
        <v>167764</v>
      </c>
      <c r="C89665" s="1" t="s">
        <v>156064</v>
      </c>
      <c r="D89665" s="1" t="s">
        <v>17322</v>
      </c>
      <c r="E89665" s="1" t="s">
        <v>17</v>
      </c>
      <c r="F89665" s="1" t="s">
        <v>18</v>
      </c>
      <c r="G89665" s="1" t="s">
        <v>19</v>
      </c>
      <c r="H89665" s="1" t="s">
        <v>949</v>
      </c>
      <c r="I89665" s="1" t="s">
        <v>145540</v>
      </c>
      <c r="J89665" s="1" t="s">
        <v>17323</v>
      </c>
      <c r="K89665" s="1" t="s">
        <v>166618</v>
      </c>
      <c r="L89665" s="1" t="s">
        <v>106424</v>
      </c>
      <c r="M89665" s="1" t="s">
        <v>145541</v>
      </c>
    </row>
    <row r="89666" spans="1:13" x14ac:dyDescent="0.25">
      <c r="A89666" s="1" t="s">
        <v>13</v>
      </c>
      <c r="B89666" s="1" t="s">
        <v>167765</v>
      </c>
      <c r="C89666" s="1" t="s">
        <v>156064</v>
      </c>
      <c r="D89666" s="1" t="s">
        <v>3607</v>
      </c>
      <c r="E89666" s="1" t="s">
        <v>17</v>
      </c>
      <c r="F89666" s="1" t="s">
        <v>18</v>
      </c>
      <c r="G89666" s="1" t="s">
        <v>19</v>
      </c>
      <c r="H89666" s="1" t="s">
        <v>949</v>
      </c>
      <c r="I89666" s="1" t="s">
        <v>145540</v>
      </c>
      <c r="J89666" s="1" t="s">
        <v>17323</v>
      </c>
      <c r="K89666" s="1" t="s">
        <v>166618</v>
      </c>
      <c r="L89666" s="1" t="s">
        <v>106427</v>
      </c>
      <c r="M89666" s="1" t="s">
        <v>145541</v>
      </c>
    </row>
    <row r="89667" spans="1:13" x14ac:dyDescent="0.25">
      <c r="A89667" s="1" t="s">
        <v>13</v>
      </c>
      <c r="B89667" s="1" t="s">
        <v>167766</v>
      </c>
      <c r="C89667" s="1" t="s">
        <v>156064</v>
      </c>
      <c r="D89667" s="1" t="s">
        <v>200</v>
      </c>
      <c r="E89667" s="1" t="s">
        <v>17</v>
      </c>
      <c r="F89667" s="1" t="s">
        <v>18</v>
      </c>
      <c r="G89667" s="1" t="s">
        <v>19</v>
      </c>
      <c r="H89667" s="1" t="s">
        <v>949</v>
      </c>
      <c r="I89667" s="1" t="s">
        <v>145540</v>
      </c>
      <c r="J89667" s="1" t="s">
        <v>17323</v>
      </c>
      <c r="K89667" s="1" t="s">
        <v>166618</v>
      </c>
      <c r="L89667" s="1" t="s">
        <v>18551</v>
      </c>
      <c r="M89667" s="1" t="s">
        <v>145541</v>
      </c>
    </row>
    <row r="89668" spans="1:13" x14ac:dyDescent="0.25">
      <c r="A89668" s="1" t="s">
        <v>13</v>
      </c>
      <c r="B89668" s="1" t="s">
        <v>167767</v>
      </c>
      <c r="C89668" s="1" t="s">
        <v>156064</v>
      </c>
      <c r="D89668" s="1" t="s">
        <v>17330</v>
      </c>
      <c r="E89668" s="1" t="s">
        <v>17</v>
      </c>
      <c r="F89668" s="1" t="s">
        <v>18</v>
      </c>
      <c r="G89668" s="1" t="s">
        <v>19</v>
      </c>
      <c r="H89668" s="1" t="s">
        <v>949</v>
      </c>
      <c r="I89668" s="1" t="s">
        <v>145540</v>
      </c>
      <c r="J89668" s="1" t="s">
        <v>17323</v>
      </c>
      <c r="K89668" s="1" t="s">
        <v>166618</v>
      </c>
      <c r="L89668" s="1" t="s">
        <v>106769</v>
      </c>
      <c r="M89668" s="1" t="s">
        <v>145541</v>
      </c>
    </row>
    <row r="89669" spans="1:13" x14ac:dyDescent="0.25">
      <c r="A89669" s="1" t="s">
        <v>13</v>
      </c>
      <c r="B89669" s="1" t="s">
        <v>167768</v>
      </c>
      <c r="C89669" s="1" t="s">
        <v>156086</v>
      </c>
      <c r="D89669" s="1" t="s">
        <v>17322</v>
      </c>
      <c r="E89669" s="1" t="s">
        <v>17</v>
      </c>
      <c r="F89669" s="1" t="s">
        <v>18</v>
      </c>
      <c r="G89669" s="1" t="s">
        <v>19</v>
      </c>
      <c r="H89669" s="1" t="s">
        <v>949</v>
      </c>
      <c r="I89669" s="1" t="s">
        <v>145540</v>
      </c>
      <c r="J89669" s="1" t="s">
        <v>17323</v>
      </c>
      <c r="K89669" s="1" t="s">
        <v>166618</v>
      </c>
      <c r="L89669" s="1" t="s">
        <v>106652</v>
      </c>
      <c r="M89669" s="1" t="s">
        <v>145541</v>
      </c>
    </row>
    <row r="89670" spans="1:13" x14ac:dyDescent="0.25">
      <c r="A89670" s="1" t="s">
        <v>13</v>
      </c>
      <c r="B89670" s="1" t="s">
        <v>167769</v>
      </c>
      <c r="C89670" s="1" t="s">
        <v>156086</v>
      </c>
      <c r="D89670" s="1" t="s">
        <v>3607</v>
      </c>
      <c r="E89670" s="1" t="s">
        <v>17</v>
      </c>
      <c r="F89670" s="1" t="s">
        <v>18</v>
      </c>
      <c r="G89670" s="1" t="s">
        <v>19</v>
      </c>
      <c r="H89670" s="1" t="s">
        <v>949</v>
      </c>
      <c r="I89670" s="1" t="s">
        <v>145540</v>
      </c>
      <c r="J89670" s="1" t="s">
        <v>17323</v>
      </c>
      <c r="K89670" s="1" t="s">
        <v>166618</v>
      </c>
      <c r="L89670" s="1" t="s">
        <v>106640</v>
      </c>
      <c r="M89670" s="1" t="s">
        <v>145541</v>
      </c>
    </row>
    <row r="89671" spans="1:13" x14ac:dyDescent="0.25">
      <c r="A89671" s="1" t="s">
        <v>13</v>
      </c>
      <c r="B89671" s="1" t="s">
        <v>167770</v>
      </c>
      <c r="C89671" s="1" t="s">
        <v>156086</v>
      </c>
      <c r="D89671" s="1" t="s">
        <v>200</v>
      </c>
      <c r="E89671" s="1" t="s">
        <v>17</v>
      </c>
      <c r="F89671" s="1" t="s">
        <v>18</v>
      </c>
      <c r="G89671" s="1" t="s">
        <v>19</v>
      </c>
      <c r="H89671" s="1" t="s">
        <v>949</v>
      </c>
      <c r="I89671" s="1" t="s">
        <v>145540</v>
      </c>
      <c r="J89671" s="1" t="s">
        <v>17323</v>
      </c>
      <c r="K89671" s="1" t="s">
        <v>166618</v>
      </c>
      <c r="L89671" s="1" t="s">
        <v>18545</v>
      </c>
      <c r="M89671" s="1" t="s">
        <v>145541</v>
      </c>
    </row>
    <row r="89672" spans="1:13" x14ac:dyDescent="0.25">
      <c r="A89672" s="1" t="s">
        <v>13</v>
      </c>
      <c r="B89672" s="1" t="s">
        <v>167771</v>
      </c>
      <c r="C89672" s="1" t="s">
        <v>156086</v>
      </c>
      <c r="D89672" s="1" t="s">
        <v>17330</v>
      </c>
      <c r="E89672" s="1" t="s">
        <v>17</v>
      </c>
      <c r="F89672" s="1" t="s">
        <v>18</v>
      </c>
      <c r="G89672" s="1" t="s">
        <v>19</v>
      </c>
      <c r="H89672" s="1" t="s">
        <v>949</v>
      </c>
      <c r="I89672" s="1" t="s">
        <v>145540</v>
      </c>
      <c r="J89672" s="1" t="s">
        <v>17323</v>
      </c>
      <c r="K89672" s="1" t="s">
        <v>166618</v>
      </c>
      <c r="L89672" s="1" t="s">
        <v>106645</v>
      </c>
      <c r="M89672" s="1" t="s">
        <v>145541</v>
      </c>
    </row>
    <row r="89673" spans="1:13" x14ac:dyDescent="0.25">
      <c r="A89673" s="1" t="s">
        <v>13</v>
      </c>
      <c r="B89673" s="1" t="s">
        <v>167772</v>
      </c>
      <c r="C89673" s="1" t="s">
        <v>167773</v>
      </c>
      <c r="D89673" s="1" t="s">
        <v>200</v>
      </c>
      <c r="E89673" s="1" t="s">
        <v>17</v>
      </c>
      <c r="F89673" s="1" t="s">
        <v>18</v>
      </c>
      <c r="G89673" s="1" t="s">
        <v>19</v>
      </c>
      <c r="H89673" s="1" t="s">
        <v>52</v>
      </c>
      <c r="I89673" s="1" t="s">
        <v>21</v>
      </c>
      <c r="J89673" s="1" t="s">
        <v>17323</v>
      </c>
      <c r="K89673" s="1" t="s">
        <v>166618</v>
      </c>
      <c r="L89673" s="1" t="s">
        <v>18548</v>
      </c>
      <c r="M89673" s="1" t="s">
        <v>167774</v>
      </c>
    </row>
    <row r="89674" spans="1:13" x14ac:dyDescent="0.25">
      <c r="A89674" s="1" t="s">
        <v>13</v>
      </c>
      <c r="B89674" s="1" t="s">
        <v>167775</v>
      </c>
      <c r="C89674" s="1" t="s">
        <v>167776</v>
      </c>
      <c r="D89674" s="1" t="s">
        <v>200</v>
      </c>
      <c r="E89674" s="1" t="s">
        <v>17</v>
      </c>
      <c r="F89674" s="1" t="s">
        <v>18</v>
      </c>
      <c r="G89674" s="1" t="s">
        <v>19</v>
      </c>
      <c r="H89674" s="1" t="s">
        <v>917</v>
      </c>
      <c r="I89674" s="1" t="s">
        <v>21</v>
      </c>
      <c r="J89674" s="1" t="s">
        <v>17323</v>
      </c>
      <c r="K89674" s="1" t="s">
        <v>166618</v>
      </c>
      <c r="L89674" s="1" t="s">
        <v>18536</v>
      </c>
      <c r="M89674" s="1" t="s">
        <v>167777</v>
      </c>
    </row>
    <row r="89675" spans="1:13" x14ac:dyDescent="0.25">
      <c r="A89675" s="1" t="s">
        <v>13</v>
      </c>
      <c r="B89675" s="1" t="s">
        <v>167778</v>
      </c>
      <c r="C89675" s="1" t="s">
        <v>167779</v>
      </c>
      <c r="D89675" s="1" t="s">
        <v>200</v>
      </c>
      <c r="E89675" s="1" t="s">
        <v>17</v>
      </c>
      <c r="F89675" s="1" t="s">
        <v>18</v>
      </c>
      <c r="G89675" s="1" t="s">
        <v>19</v>
      </c>
      <c r="H89675" s="1" t="s">
        <v>665</v>
      </c>
      <c r="I89675" s="1" t="s">
        <v>21</v>
      </c>
      <c r="J89675" s="1" t="s">
        <v>17323</v>
      </c>
      <c r="K89675" s="1" t="s">
        <v>166618</v>
      </c>
      <c r="L89675" s="1" t="s">
        <v>18590</v>
      </c>
      <c r="M89675" s="1" t="s">
        <v>167780</v>
      </c>
    </row>
    <row r="89676" spans="1:13" x14ac:dyDescent="0.25">
      <c r="A89676" s="1" t="s">
        <v>13</v>
      </c>
      <c r="B89676" s="1" t="s">
        <v>167781</v>
      </c>
      <c r="C89676" s="1" t="s">
        <v>167782</v>
      </c>
      <c r="D89676" s="1" t="s">
        <v>200</v>
      </c>
      <c r="E89676" s="1" t="s">
        <v>17</v>
      </c>
      <c r="F89676" s="1" t="s">
        <v>18</v>
      </c>
      <c r="G89676" s="1" t="s">
        <v>19</v>
      </c>
      <c r="H89676" s="1" t="s">
        <v>242</v>
      </c>
      <c r="I89676" s="1" t="s">
        <v>21</v>
      </c>
      <c r="J89676" s="1" t="s">
        <v>17323</v>
      </c>
      <c r="K89676" s="1" t="s">
        <v>166618</v>
      </c>
      <c r="L89676" s="1" t="s">
        <v>18590</v>
      </c>
      <c r="M89676" s="1" t="s">
        <v>167783</v>
      </c>
    </row>
    <row r="89677" spans="1:13" x14ac:dyDescent="0.25">
      <c r="A89677" s="1" t="s">
        <v>13</v>
      </c>
      <c r="B89677" s="1" t="s">
        <v>167784</v>
      </c>
      <c r="C89677" s="1" t="s">
        <v>167785</v>
      </c>
      <c r="D89677" s="1" t="s">
        <v>200</v>
      </c>
      <c r="E89677" s="1" t="s">
        <v>17</v>
      </c>
      <c r="F89677" s="1" t="s">
        <v>18</v>
      </c>
      <c r="G89677" s="1" t="s">
        <v>19</v>
      </c>
      <c r="H89677" s="1" t="s">
        <v>649</v>
      </c>
      <c r="I89677" s="1" t="s">
        <v>21</v>
      </c>
      <c r="J89677" s="1" t="s">
        <v>17323</v>
      </c>
      <c r="K89677" s="1" t="s">
        <v>166618</v>
      </c>
      <c r="L89677" s="1" t="s">
        <v>18548</v>
      </c>
      <c r="M89677" s="1" t="s">
        <v>167786</v>
      </c>
    </row>
    <row r="89678" spans="1:13" x14ac:dyDescent="0.25">
      <c r="A89678" s="1" t="s">
        <v>13</v>
      </c>
      <c r="B89678" s="1" t="s">
        <v>167787</v>
      </c>
      <c r="C89678" s="1" t="s">
        <v>167788</v>
      </c>
      <c r="D89678" s="1" t="s">
        <v>200</v>
      </c>
      <c r="E89678" s="1" t="s">
        <v>17</v>
      </c>
      <c r="F89678" s="1" t="s">
        <v>18</v>
      </c>
      <c r="G89678" s="1" t="s">
        <v>19</v>
      </c>
      <c r="H89678" s="1" t="s">
        <v>325</v>
      </c>
      <c r="I89678" s="1" t="s">
        <v>21</v>
      </c>
      <c r="J89678" s="1" t="s">
        <v>17323</v>
      </c>
      <c r="K89678" s="1" t="s">
        <v>166618</v>
      </c>
      <c r="L89678" s="1" t="s">
        <v>18536</v>
      </c>
      <c r="M89678" s="1" t="s">
        <v>167789</v>
      </c>
    </row>
    <row r="89679" spans="1:13" x14ac:dyDescent="0.25">
      <c r="A89679" s="1" t="s">
        <v>13</v>
      </c>
      <c r="B89679" s="1" t="s">
        <v>167790</v>
      </c>
      <c r="C89679" s="1" t="s">
        <v>29416</v>
      </c>
      <c r="D89679" s="1" t="s">
        <v>17330</v>
      </c>
      <c r="E89679" s="1" t="s">
        <v>17</v>
      </c>
      <c r="F89679" s="1" t="s">
        <v>18</v>
      </c>
      <c r="G89679" s="1" t="s">
        <v>19</v>
      </c>
      <c r="H89679" s="1" t="s">
        <v>56</v>
      </c>
      <c r="I89679" s="1" t="s">
        <v>16523</v>
      </c>
      <c r="J89679" s="1" t="s">
        <v>17323</v>
      </c>
      <c r="K89679" s="1" t="s">
        <v>166618</v>
      </c>
      <c r="L89679" s="1" t="s">
        <v>108243</v>
      </c>
      <c r="M89679" s="1" t="s">
        <v>167791</v>
      </c>
    </row>
    <row r="89680" spans="1:13" x14ac:dyDescent="0.25">
      <c r="A89680" s="1" t="s">
        <v>13</v>
      </c>
      <c r="B89680" s="1" t="s">
        <v>167792</v>
      </c>
      <c r="C89680" s="1" t="s">
        <v>167793</v>
      </c>
      <c r="D89680" s="1" t="s">
        <v>200</v>
      </c>
      <c r="E89680" s="1" t="s">
        <v>17</v>
      </c>
      <c r="F89680" s="1" t="s">
        <v>18</v>
      </c>
      <c r="G89680" s="1" t="s">
        <v>19</v>
      </c>
      <c r="H89680" s="1" t="s">
        <v>429</v>
      </c>
      <c r="I89680" s="1" t="s">
        <v>21</v>
      </c>
      <c r="J89680" s="1" t="s">
        <v>17323</v>
      </c>
      <c r="K89680" s="1" t="s">
        <v>166618</v>
      </c>
      <c r="L89680" s="1" t="s">
        <v>18597</v>
      </c>
      <c r="M89680" s="1" t="s">
        <v>166837</v>
      </c>
    </row>
    <row r="89681" spans="1:13" x14ac:dyDescent="0.25">
      <c r="A89681" s="1" t="s">
        <v>13</v>
      </c>
      <c r="B89681" s="1" t="s">
        <v>167794</v>
      </c>
      <c r="C89681" s="1" t="s">
        <v>167795</v>
      </c>
      <c r="D89681" s="1" t="s">
        <v>200</v>
      </c>
      <c r="E89681" s="1" t="s">
        <v>17</v>
      </c>
      <c r="F89681" s="1" t="s">
        <v>18</v>
      </c>
      <c r="G89681" s="1" t="s">
        <v>19</v>
      </c>
      <c r="H89681" s="1" t="s">
        <v>429</v>
      </c>
      <c r="I89681" s="1" t="s">
        <v>21</v>
      </c>
      <c r="J89681" s="1" t="s">
        <v>17323</v>
      </c>
      <c r="K89681" s="1" t="s">
        <v>166618</v>
      </c>
      <c r="L89681" s="1" t="s">
        <v>18548</v>
      </c>
      <c r="M89681" s="1" t="s">
        <v>167753</v>
      </c>
    </row>
    <row r="89682" spans="1:13" x14ac:dyDescent="0.25">
      <c r="A89682" s="1" t="s">
        <v>13</v>
      </c>
      <c r="B89682" s="1" t="s">
        <v>167796</v>
      </c>
      <c r="C89682" s="1" t="s">
        <v>167797</v>
      </c>
      <c r="D89682" s="1" t="s">
        <v>200</v>
      </c>
      <c r="E89682" s="1" t="s">
        <v>17</v>
      </c>
      <c r="F89682" s="1" t="s">
        <v>18</v>
      </c>
      <c r="G89682" s="1" t="s">
        <v>19</v>
      </c>
      <c r="H89682" s="1" t="s">
        <v>901</v>
      </c>
      <c r="I89682" s="1" t="s">
        <v>21</v>
      </c>
      <c r="J89682" s="1" t="s">
        <v>17323</v>
      </c>
      <c r="K89682" s="1" t="s">
        <v>166618</v>
      </c>
      <c r="L89682" s="1" t="s">
        <v>18548</v>
      </c>
      <c r="M89682" s="1" t="s">
        <v>167798</v>
      </c>
    </row>
    <row r="89683" spans="1:13" x14ac:dyDescent="0.25">
      <c r="A89683" s="1" t="s">
        <v>13</v>
      </c>
      <c r="B89683" s="1" t="s">
        <v>167799</v>
      </c>
      <c r="C89683" s="1" t="s">
        <v>167800</v>
      </c>
      <c r="D89683" s="1" t="s">
        <v>200</v>
      </c>
      <c r="E89683" s="1" t="s">
        <v>17</v>
      </c>
      <c r="F89683" s="1" t="s">
        <v>18</v>
      </c>
      <c r="G89683" s="1" t="s">
        <v>19</v>
      </c>
      <c r="H89683" s="1" t="s">
        <v>242</v>
      </c>
      <c r="I89683" s="1" t="s">
        <v>21</v>
      </c>
      <c r="J89683" s="1" t="s">
        <v>17323</v>
      </c>
      <c r="K89683" s="1" t="s">
        <v>166618</v>
      </c>
      <c r="L89683" s="1" t="s">
        <v>18597</v>
      </c>
      <c r="M89683" s="1" t="s">
        <v>167801</v>
      </c>
    </row>
    <row r="89684" spans="1:13" x14ac:dyDescent="0.25">
      <c r="A89684" s="1" t="s">
        <v>13</v>
      </c>
      <c r="B89684" s="1" t="s">
        <v>167802</v>
      </c>
      <c r="C89684" s="1" t="s">
        <v>167803</v>
      </c>
      <c r="D89684" s="1" t="s">
        <v>200</v>
      </c>
      <c r="E89684" s="1" t="s">
        <v>17</v>
      </c>
      <c r="F89684" s="1" t="s">
        <v>18</v>
      </c>
      <c r="G89684" s="1" t="s">
        <v>19</v>
      </c>
      <c r="H89684" s="1" t="s">
        <v>365</v>
      </c>
      <c r="I89684" s="1" t="s">
        <v>21</v>
      </c>
      <c r="J89684" s="1" t="s">
        <v>17323</v>
      </c>
      <c r="K89684" s="1" t="s">
        <v>166618</v>
      </c>
      <c r="L89684" s="1" t="s">
        <v>18597</v>
      </c>
      <c r="M89684" s="1" t="s">
        <v>166753</v>
      </c>
    </row>
    <row r="89685" spans="1:13" x14ac:dyDescent="0.25">
      <c r="A89685" s="1" t="s">
        <v>13</v>
      </c>
      <c r="B89685" s="1" t="s">
        <v>167804</v>
      </c>
      <c r="C89685" s="1" t="s">
        <v>167805</v>
      </c>
      <c r="D89685" s="1" t="s">
        <v>200</v>
      </c>
      <c r="E89685" s="1" t="s">
        <v>17</v>
      </c>
      <c r="F89685" s="1" t="s">
        <v>18</v>
      </c>
      <c r="G89685" s="1" t="s">
        <v>19</v>
      </c>
      <c r="H89685" s="1" t="s">
        <v>389</v>
      </c>
      <c r="I89685" s="1" t="s">
        <v>21</v>
      </c>
      <c r="J89685" s="1" t="s">
        <v>17323</v>
      </c>
      <c r="K89685" s="1" t="s">
        <v>166618</v>
      </c>
      <c r="L89685" s="1" t="s">
        <v>18597</v>
      </c>
      <c r="M89685" s="1" t="s">
        <v>166854</v>
      </c>
    </row>
    <row r="89686" spans="1:13" x14ac:dyDescent="0.25">
      <c r="A89686" s="1" t="s">
        <v>13</v>
      </c>
      <c r="B89686" s="1" t="s">
        <v>167806</v>
      </c>
      <c r="C89686" s="1" t="s">
        <v>167807</v>
      </c>
      <c r="D89686" s="1" t="s">
        <v>200</v>
      </c>
      <c r="E89686" s="1" t="s">
        <v>17</v>
      </c>
      <c r="F89686" s="1" t="s">
        <v>18</v>
      </c>
      <c r="G89686" s="1" t="s">
        <v>19</v>
      </c>
      <c r="H89686" s="1" t="s">
        <v>325</v>
      </c>
      <c r="I89686" s="1" t="s">
        <v>21</v>
      </c>
      <c r="J89686" s="1" t="s">
        <v>17323</v>
      </c>
      <c r="K89686" s="1" t="s">
        <v>166618</v>
      </c>
      <c r="L89686" s="1" t="s">
        <v>18554</v>
      </c>
      <c r="M89686" s="1" t="s">
        <v>157121</v>
      </c>
    </row>
    <row r="89687" spans="1:13" x14ac:dyDescent="0.25">
      <c r="A89687" s="1" t="s">
        <v>13</v>
      </c>
      <c r="B89687" s="1" t="s">
        <v>167808</v>
      </c>
      <c r="C89687" s="1" t="s">
        <v>167809</v>
      </c>
      <c r="D89687" s="1" t="s">
        <v>200</v>
      </c>
      <c r="E89687" s="1" t="s">
        <v>17</v>
      </c>
      <c r="F89687" s="1" t="s">
        <v>18</v>
      </c>
      <c r="G89687" s="1" t="s">
        <v>19</v>
      </c>
      <c r="H89687" s="1" t="s">
        <v>513</v>
      </c>
      <c r="I89687" s="1" t="s">
        <v>21</v>
      </c>
      <c r="J89687" s="1" t="s">
        <v>17323</v>
      </c>
      <c r="K89687" s="1" t="s">
        <v>166618</v>
      </c>
      <c r="L89687" s="1" t="s">
        <v>18590</v>
      </c>
      <c r="M89687" s="1" t="s">
        <v>167810</v>
      </c>
    </row>
    <row r="89688" spans="1:13" x14ac:dyDescent="0.25">
      <c r="A89688" s="1" t="s">
        <v>13</v>
      </c>
      <c r="B89688" s="1" t="s">
        <v>167811</v>
      </c>
      <c r="C89688" s="1" t="s">
        <v>167812</v>
      </c>
      <c r="D89688" s="1" t="s">
        <v>200</v>
      </c>
      <c r="E89688" s="1" t="s">
        <v>17</v>
      </c>
      <c r="F89688" s="1" t="s">
        <v>18</v>
      </c>
      <c r="G89688" s="1" t="s">
        <v>19</v>
      </c>
      <c r="H89688" s="1" t="s">
        <v>533</v>
      </c>
      <c r="I89688" s="1" t="s">
        <v>21</v>
      </c>
      <c r="J89688" s="1" t="s">
        <v>17323</v>
      </c>
      <c r="K89688" s="1" t="s">
        <v>166618</v>
      </c>
      <c r="L89688" s="1" t="s">
        <v>18590</v>
      </c>
      <c r="M89688" s="1" t="s">
        <v>167813</v>
      </c>
    </row>
    <row r="89689" spans="1:13" x14ac:dyDescent="0.25">
      <c r="A89689" s="1" t="s">
        <v>13</v>
      </c>
      <c r="B89689" s="1" t="s">
        <v>167814</v>
      </c>
      <c r="C89689" s="1" t="s">
        <v>167815</v>
      </c>
      <c r="D89689" s="1" t="s">
        <v>200</v>
      </c>
      <c r="E89689" s="1" t="s">
        <v>17</v>
      </c>
      <c r="F89689" s="1" t="s">
        <v>18</v>
      </c>
      <c r="G89689" s="1" t="s">
        <v>19</v>
      </c>
      <c r="H89689" s="1" t="s">
        <v>533</v>
      </c>
      <c r="I89689" s="1" t="s">
        <v>21</v>
      </c>
      <c r="J89689" s="1" t="s">
        <v>17323</v>
      </c>
      <c r="K89689" s="1" t="s">
        <v>166618</v>
      </c>
      <c r="L89689" s="1" t="s">
        <v>18548</v>
      </c>
      <c r="M89689" s="1" t="s">
        <v>167604</v>
      </c>
    </row>
    <row r="89690" spans="1:13" x14ac:dyDescent="0.25">
      <c r="A89690" s="1" t="s">
        <v>13</v>
      </c>
      <c r="B89690" s="1" t="s">
        <v>167816</v>
      </c>
      <c r="C89690" s="1" t="s">
        <v>167817</v>
      </c>
      <c r="D89690" s="1" t="s">
        <v>200</v>
      </c>
      <c r="E89690" s="1" t="s">
        <v>17</v>
      </c>
      <c r="F89690" s="1" t="s">
        <v>18</v>
      </c>
      <c r="G89690" s="1" t="s">
        <v>19</v>
      </c>
      <c r="H89690" s="1" t="s">
        <v>509</v>
      </c>
      <c r="I89690" s="1" t="s">
        <v>21</v>
      </c>
      <c r="J89690" s="1" t="s">
        <v>17323</v>
      </c>
      <c r="K89690" s="1" t="s">
        <v>166618</v>
      </c>
      <c r="L89690" s="1" t="s">
        <v>18597</v>
      </c>
      <c r="M89690" s="1" t="s">
        <v>167244</v>
      </c>
    </row>
    <row r="89691" spans="1:13" x14ac:dyDescent="0.25">
      <c r="A89691" s="1" t="s">
        <v>13</v>
      </c>
      <c r="B89691" s="1" t="s">
        <v>167818</v>
      </c>
      <c r="C89691" s="1" t="s">
        <v>167819</v>
      </c>
      <c r="D89691" s="1" t="s">
        <v>200</v>
      </c>
      <c r="E89691" s="1" t="s">
        <v>17</v>
      </c>
      <c r="F89691" s="1" t="s">
        <v>18</v>
      </c>
      <c r="G89691" s="1" t="s">
        <v>19</v>
      </c>
      <c r="H89691" s="1" t="s">
        <v>513</v>
      </c>
      <c r="I89691" s="1" t="s">
        <v>21</v>
      </c>
      <c r="J89691" s="1" t="s">
        <v>17323</v>
      </c>
      <c r="K89691" s="1" t="s">
        <v>166618</v>
      </c>
      <c r="L89691" s="1" t="s">
        <v>18597</v>
      </c>
      <c r="M89691" s="1" t="s">
        <v>167247</v>
      </c>
    </row>
    <row r="89692" spans="1:13" x14ac:dyDescent="0.25">
      <c r="A89692" s="1" t="s">
        <v>13</v>
      </c>
      <c r="B89692" s="1" t="s">
        <v>167820</v>
      </c>
      <c r="C89692" s="1" t="s">
        <v>167821</v>
      </c>
      <c r="D89692" s="1" t="s">
        <v>200</v>
      </c>
      <c r="E89692" s="1" t="s">
        <v>17</v>
      </c>
      <c r="F89692" s="1" t="s">
        <v>18</v>
      </c>
      <c r="G89692" s="1" t="s">
        <v>19</v>
      </c>
      <c r="H89692" s="1" t="s">
        <v>529</v>
      </c>
      <c r="I89692" s="1" t="s">
        <v>21</v>
      </c>
      <c r="J89692" s="1" t="s">
        <v>17323</v>
      </c>
      <c r="K89692" s="1" t="s">
        <v>166618</v>
      </c>
      <c r="L89692" s="1" t="s">
        <v>18597</v>
      </c>
      <c r="M89692" s="1" t="s">
        <v>167250</v>
      </c>
    </row>
    <row r="89693" spans="1:13" x14ac:dyDescent="0.25">
      <c r="A89693" s="1" t="s">
        <v>13</v>
      </c>
      <c r="B89693" s="1" t="s">
        <v>167822</v>
      </c>
      <c r="C89693" s="1" t="s">
        <v>167823</v>
      </c>
      <c r="D89693" s="1" t="s">
        <v>200</v>
      </c>
      <c r="E89693" s="1" t="s">
        <v>17</v>
      </c>
      <c r="F89693" s="1" t="s">
        <v>18</v>
      </c>
      <c r="G89693" s="1" t="s">
        <v>19</v>
      </c>
      <c r="H89693" s="1" t="s">
        <v>533</v>
      </c>
      <c r="I89693" s="1" t="s">
        <v>21</v>
      </c>
      <c r="J89693" s="1" t="s">
        <v>17323</v>
      </c>
      <c r="K89693" s="1" t="s">
        <v>166618</v>
      </c>
      <c r="L89693" s="1" t="s">
        <v>18597</v>
      </c>
      <c r="M89693" s="1" t="s">
        <v>167824</v>
      </c>
    </row>
    <row r="89694" spans="1:13" x14ac:dyDescent="0.25">
      <c r="A89694" s="1" t="s">
        <v>13</v>
      </c>
      <c r="B89694" s="1" t="s">
        <v>167825</v>
      </c>
      <c r="C89694" s="1" t="s">
        <v>167826</v>
      </c>
      <c r="D89694" s="1" t="s">
        <v>200</v>
      </c>
      <c r="E89694" s="1" t="s">
        <v>17</v>
      </c>
      <c r="F89694" s="1" t="s">
        <v>18</v>
      </c>
      <c r="G89694" s="1" t="s">
        <v>19</v>
      </c>
      <c r="H89694" s="1" t="s">
        <v>649</v>
      </c>
      <c r="I89694" s="1" t="s">
        <v>21</v>
      </c>
      <c r="J89694" s="1" t="s">
        <v>17323</v>
      </c>
      <c r="K89694" s="1" t="s">
        <v>166618</v>
      </c>
      <c r="L89694" s="1" t="s">
        <v>18597</v>
      </c>
      <c r="M89694" s="1" t="s">
        <v>167827</v>
      </c>
    </row>
    <row r="89695" spans="1:13" x14ac:dyDescent="0.25">
      <c r="A89695" s="1" t="s">
        <v>13</v>
      </c>
      <c r="B89695" s="1" t="s">
        <v>167828</v>
      </c>
      <c r="C89695" s="1" t="s">
        <v>167829</v>
      </c>
      <c r="D89695" s="1" t="s">
        <v>200</v>
      </c>
      <c r="E89695" s="1" t="s">
        <v>17</v>
      </c>
      <c r="F89695" s="1" t="s">
        <v>18</v>
      </c>
      <c r="G89695" s="1" t="s">
        <v>19</v>
      </c>
      <c r="H89695" s="1" t="s">
        <v>653</v>
      </c>
      <c r="I89695" s="1" t="s">
        <v>21</v>
      </c>
      <c r="J89695" s="1" t="s">
        <v>17323</v>
      </c>
      <c r="K89695" s="1" t="s">
        <v>166618</v>
      </c>
      <c r="L89695" s="1" t="s">
        <v>18597</v>
      </c>
      <c r="M89695" s="1" t="s">
        <v>167259</v>
      </c>
    </row>
    <row r="89696" spans="1:13" x14ac:dyDescent="0.25">
      <c r="A89696" s="1" t="s">
        <v>13</v>
      </c>
      <c r="B89696" s="1" t="s">
        <v>167830</v>
      </c>
      <c r="C89696" s="1" t="s">
        <v>167831</v>
      </c>
      <c r="D89696" s="1" t="s">
        <v>200</v>
      </c>
      <c r="E89696" s="1" t="s">
        <v>17</v>
      </c>
      <c r="F89696" s="1" t="s">
        <v>18</v>
      </c>
      <c r="G89696" s="1" t="s">
        <v>19</v>
      </c>
      <c r="H89696" s="1" t="s">
        <v>661</v>
      </c>
      <c r="I89696" s="1" t="s">
        <v>21</v>
      </c>
      <c r="J89696" s="1" t="s">
        <v>17323</v>
      </c>
      <c r="K89696" s="1" t="s">
        <v>166618</v>
      </c>
      <c r="L89696" s="1" t="s">
        <v>18597</v>
      </c>
      <c r="M89696" s="1" t="s">
        <v>167023</v>
      </c>
    </row>
    <row r="89697" spans="1:13" x14ac:dyDescent="0.25">
      <c r="A89697" s="1" t="s">
        <v>13</v>
      </c>
      <c r="B89697" s="1" t="s">
        <v>167832</v>
      </c>
      <c r="C89697" s="1" t="s">
        <v>167833</v>
      </c>
      <c r="D89697" s="1" t="s">
        <v>200</v>
      </c>
      <c r="E89697" s="1" t="s">
        <v>17</v>
      </c>
      <c r="F89697" s="1" t="s">
        <v>18</v>
      </c>
      <c r="G89697" s="1" t="s">
        <v>19</v>
      </c>
      <c r="H89697" s="1" t="s">
        <v>665</v>
      </c>
      <c r="I89697" s="1" t="s">
        <v>21</v>
      </c>
      <c r="J89697" s="1" t="s">
        <v>17323</v>
      </c>
      <c r="K89697" s="1" t="s">
        <v>166618</v>
      </c>
      <c r="L89697" s="1" t="s">
        <v>18597</v>
      </c>
      <c r="M89697" s="1" t="s">
        <v>167026</v>
      </c>
    </row>
    <row r="89698" spans="1:13" x14ac:dyDescent="0.25">
      <c r="A89698" s="1" t="s">
        <v>13</v>
      </c>
      <c r="B89698" s="1" t="s">
        <v>167834</v>
      </c>
      <c r="C89698" s="1" t="s">
        <v>167835</v>
      </c>
      <c r="D89698" s="1" t="s">
        <v>200</v>
      </c>
      <c r="E89698" s="1" t="s">
        <v>17</v>
      </c>
      <c r="F89698" s="1" t="s">
        <v>18</v>
      </c>
      <c r="G89698" s="1" t="s">
        <v>19</v>
      </c>
      <c r="H89698" s="1" t="s">
        <v>681</v>
      </c>
      <c r="I89698" s="1" t="s">
        <v>21</v>
      </c>
      <c r="J89698" s="1" t="s">
        <v>17323</v>
      </c>
      <c r="K89698" s="1" t="s">
        <v>166618</v>
      </c>
      <c r="L89698" s="1" t="s">
        <v>18594</v>
      </c>
      <c r="M89698" s="1" t="s">
        <v>167836</v>
      </c>
    </row>
    <row r="89699" spans="1:13" x14ac:dyDescent="0.25">
      <c r="A89699" s="1" t="s">
        <v>13</v>
      </c>
      <c r="B89699" s="1" t="s">
        <v>167837</v>
      </c>
      <c r="C89699" s="1" t="s">
        <v>167838</v>
      </c>
      <c r="D89699" s="1" t="s">
        <v>200</v>
      </c>
      <c r="E89699" s="1" t="s">
        <v>17</v>
      </c>
      <c r="F89699" s="1" t="s">
        <v>18</v>
      </c>
      <c r="G89699" s="1" t="s">
        <v>19</v>
      </c>
      <c r="H89699" s="1" t="s">
        <v>681</v>
      </c>
      <c r="I89699" s="1" t="s">
        <v>21</v>
      </c>
      <c r="J89699" s="1" t="s">
        <v>17323</v>
      </c>
      <c r="K89699" s="1" t="s">
        <v>166618</v>
      </c>
      <c r="L89699" s="1" t="s">
        <v>18597</v>
      </c>
      <c r="M89699" s="1" t="s">
        <v>167839</v>
      </c>
    </row>
    <row r="89700" spans="1:13" x14ac:dyDescent="0.25">
      <c r="A89700" s="1" t="s">
        <v>13</v>
      </c>
      <c r="B89700" s="1" t="s">
        <v>167840</v>
      </c>
      <c r="C89700" s="1" t="s">
        <v>167841</v>
      </c>
      <c r="D89700" s="1" t="s">
        <v>200</v>
      </c>
      <c r="E89700" s="1" t="s">
        <v>17</v>
      </c>
      <c r="F89700" s="1" t="s">
        <v>18</v>
      </c>
      <c r="G89700" s="1" t="s">
        <v>19</v>
      </c>
      <c r="H89700" s="1" t="s">
        <v>409</v>
      </c>
      <c r="I89700" s="1" t="s">
        <v>21</v>
      </c>
      <c r="J89700" s="1" t="s">
        <v>17323</v>
      </c>
      <c r="K89700" s="1" t="s">
        <v>166618</v>
      </c>
      <c r="L89700" s="1" t="s">
        <v>18597</v>
      </c>
      <c r="M89700" s="1" t="s">
        <v>166827</v>
      </c>
    </row>
    <row r="89701" spans="1:13" x14ac:dyDescent="0.25">
      <c r="A89701" s="1" t="s">
        <v>13</v>
      </c>
      <c r="B89701" s="1" t="s">
        <v>167842</v>
      </c>
      <c r="C89701" s="1" t="s">
        <v>167843</v>
      </c>
      <c r="D89701" s="1" t="s">
        <v>200</v>
      </c>
      <c r="E89701" s="1" t="s">
        <v>17</v>
      </c>
      <c r="F89701" s="1" t="s">
        <v>18</v>
      </c>
      <c r="G89701" s="1" t="s">
        <v>19</v>
      </c>
      <c r="H89701" s="1" t="s">
        <v>36</v>
      </c>
      <c r="I89701" s="1" t="s">
        <v>21</v>
      </c>
      <c r="J89701" s="1" t="s">
        <v>17323</v>
      </c>
      <c r="K89701" s="1" t="s">
        <v>166618</v>
      </c>
      <c r="L89701" s="1" t="s">
        <v>18548</v>
      </c>
      <c r="M89701" s="1" t="s">
        <v>167844</v>
      </c>
    </row>
    <row r="89702" spans="1:13" x14ac:dyDescent="0.25">
      <c r="A89702" s="1" t="s">
        <v>13</v>
      </c>
      <c r="B89702" s="1" t="s">
        <v>167845</v>
      </c>
      <c r="C89702" s="1" t="s">
        <v>167846</v>
      </c>
      <c r="D89702" s="1" t="s">
        <v>200</v>
      </c>
      <c r="E89702" s="1" t="s">
        <v>17</v>
      </c>
      <c r="F89702" s="1" t="s">
        <v>18</v>
      </c>
      <c r="G89702" s="1" t="s">
        <v>19</v>
      </c>
      <c r="H89702" s="1" t="s">
        <v>649</v>
      </c>
      <c r="I89702" s="1" t="s">
        <v>21</v>
      </c>
      <c r="J89702" s="1" t="s">
        <v>17323</v>
      </c>
      <c r="K89702" s="1" t="s">
        <v>166618</v>
      </c>
      <c r="L89702" s="1" t="s">
        <v>18590</v>
      </c>
      <c r="M89702" s="1" t="s">
        <v>167847</v>
      </c>
    </row>
    <row r="89703" spans="1:13" x14ac:dyDescent="0.25">
      <c r="A89703" s="1" t="s">
        <v>13</v>
      </c>
      <c r="B89703" s="1" t="s">
        <v>167848</v>
      </c>
      <c r="C89703" s="1" t="s">
        <v>167849</v>
      </c>
      <c r="D89703" s="1" t="s">
        <v>200</v>
      </c>
      <c r="E89703" s="1" t="s">
        <v>17</v>
      </c>
      <c r="F89703" s="1" t="s">
        <v>18</v>
      </c>
      <c r="G89703" s="1" t="s">
        <v>19</v>
      </c>
      <c r="H89703" s="1" t="s">
        <v>665</v>
      </c>
      <c r="I89703" s="1" t="s">
        <v>21</v>
      </c>
      <c r="J89703" s="1" t="s">
        <v>17323</v>
      </c>
      <c r="K89703" s="1" t="s">
        <v>166618</v>
      </c>
      <c r="L89703" s="1" t="s">
        <v>18536</v>
      </c>
      <c r="M89703" s="1" t="s">
        <v>167850</v>
      </c>
    </row>
    <row r="89704" spans="1:13" x14ac:dyDescent="0.25">
      <c r="A89704" s="1" t="s">
        <v>13</v>
      </c>
      <c r="B89704" s="1" t="s">
        <v>167851</v>
      </c>
      <c r="C89704" s="1" t="s">
        <v>167852</v>
      </c>
      <c r="D89704" s="1" t="s">
        <v>200</v>
      </c>
      <c r="E89704" s="1" t="s">
        <v>17</v>
      </c>
      <c r="F89704" s="1" t="s">
        <v>18</v>
      </c>
      <c r="G89704" s="1" t="s">
        <v>19</v>
      </c>
      <c r="H89704" s="1" t="s">
        <v>242</v>
      </c>
      <c r="I89704" s="1" t="s">
        <v>21</v>
      </c>
      <c r="J89704" s="1" t="s">
        <v>17323</v>
      </c>
      <c r="K89704" s="1" t="s">
        <v>166618</v>
      </c>
      <c r="L89704" s="1" t="s">
        <v>18536</v>
      </c>
      <c r="M89704" s="1" t="s">
        <v>167777</v>
      </c>
    </row>
    <row r="89705" spans="1:13" x14ac:dyDescent="0.25">
      <c r="A89705" s="1" t="s">
        <v>13</v>
      </c>
      <c r="B89705" s="1" t="s">
        <v>167853</v>
      </c>
      <c r="C89705" s="1" t="s">
        <v>167854</v>
      </c>
      <c r="D89705" s="1" t="s">
        <v>200</v>
      </c>
      <c r="E89705" s="1" t="s">
        <v>17</v>
      </c>
      <c r="F89705" s="1" t="s">
        <v>18</v>
      </c>
      <c r="G89705" s="1" t="s">
        <v>19</v>
      </c>
      <c r="H89705" s="1" t="s">
        <v>901</v>
      </c>
      <c r="I89705" s="1" t="s">
        <v>21</v>
      </c>
      <c r="J89705" s="1" t="s">
        <v>17323</v>
      </c>
      <c r="K89705" s="1" t="s">
        <v>166618</v>
      </c>
      <c r="L89705" s="1" t="s">
        <v>18554</v>
      </c>
      <c r="M89705" s="1" t="s">
        <v>167855</v>
      </c>
    </row>
    <row r="89706" spans="1:13" x14ac:dyDescent="0.25">
      <c r="A89706" s="1" t="s">
        <v>13</v>
      </c>
      <c r="B89706" s="1" t="s">
        <v>167856</v>
      </c>
      <c r="C89706" s="1" t="s">
        <v>167857</v>
      </c>
      <c r="D89706" s="1" t="s">
        <v>200</v>
      </c>
      <c r="E89706" s="1" t="s">
        <v>17</v>
      </c>
      <c r="F89706" s="1" t="s">
        <v>18</v>
      </c>
      <c r="G89706" s="1" t="s">
        <v>19</v>
      </c>
      <c r="H89706" s="1" t="s">
        <v>681</v>
      </c>
      <c r="I89706" s="1" t="s">
        <v>21</v>
      </c>
      <c r="J89706" s="1" t="s">
        <v>17323</v>
      </c>
      <c r="K89706" s="1" t="s">
        <v>166618</v>
      </c>
      <c r="L89706" s="1" t="s">
        <v>18590</v>
      </c>
      <c r="M89706" s="1" t="s">
        <v>167858</v>
      </c>
    </row>
    <row r="89707" spans="1:13" x14ac:dyDescent="0.25">
      <c r="A89707" s="1" t="s">
        <v>13</v>
      </c>
      <c r="B89707" s="1" t="s">
        <v>167859</v>
      </c>
      <c r="C89707" s="1" t="s">
        <v>167860</v>
      </c>
      <c r="D89707" s="1" t="s">
        <v>200</v>
      </c>
      <c r="E89707" s="1" t="s">
        <v>17</v>
      </c>
      <c r="F89707" s="1" t="s">
        <v>18</v>
      </c>
      <c r="G89707" s="1" t="s">
        <v>19</v>
      </c>
      <c r="H89707" s="1" t="s">
        <v>533</v>
      </c>
      <c r="I89707" s="1" t="s">
        <v>21</v>
      </c>
      <c r="J89707" s="1" t="s">
        <v>17323</v>
      </c>
      <c r="K89707" s="1" t="s">
        <v>166618</v>
      </c>
      <c r="L89707" s="1" t="s">
        <v>18554</v>
      </c>
      <c r="M89707" s="1" t="s">
        <v>157121</v>
      </c>
    </row>
    <row r="89708" spans="1:13" x14ac:dyDescent="0.25">
      <c r="A89708" s="1" t="s">
        <v>13</v>
      </c>
      <c r="B89708" s="1" t="s">
        <v>167861</v>
      </c>
      <c r="C89708" s="1" t="s">
        <v>167862</v>
      </c>
      <c r="D89708" s="1" t="s">
        <v>200</v>
      </c>
      <c r="E89708" s="1" t="s">
        <v>17</v>
      </c>
      <c r="F89708" s="1" t="s">
        <v>18</v>
      </c>
      <c r="G89708" s="1" t="s">
        <v>19</v>
      </c>
      <c r="H89708" s="1" t="s">
        <v>325</v>
      </c>
      <c r="I89708" s="1" t="s">
        <v>21</v>
      </c>
      <c r="J89708" s="1" t="s">
        <v>17323</v>
      </c>
      <c r="K89708" s="1" t="s">
        <v>166618</v>
      </c>
      <c r="L89708" s="1" t="s">
        <v>18590</v>
      </c>
      <c r="M89708" s="1" t="s">
        <v>167863</v>
      </c>
    </row>
    <row r="89709" spans="1:13" x14ac:dyDescent="0.25">
      <c r="A89709" s="1" t="s">
        <v>13</v>
      </c>
      <c r="B89709" s="1" t="s">
        <v>167864</v>
      </c>
      <c r="C89709" s="1" t="s">
        <v>167865</v>
      </c>
      <c r="D89709" s="1" t="s">
        <v>200</v>
      </c>
      <c r="E89709" s="1" t="s">
        <v>17</v>
      </c>
      <c r="F89709" s="1" t="s">
        <v>18</v>
      </c>
      <c r="G89709" s="1" t="s">
        <v>19</v>
      </c>
      <c r="H89709" s="1" t="s">
        <v>409</v>
      </c>
      <c r="I89709" s="1" t="s">
        <v>21</v>
      </c>
      <c r="J89709" s="1" t="s">
        <v>17323</v>
      </c>
      <c r="K89709" s="1" t="s">
        <v>166618</v>
      </c>
      <c r="L89709" s="1" t="s">
        <v>18607</v>
      </c>
      <c r="M89709" s="1" t="s">
        <v>167866</v>
      </c>
    </row>
    <row r="89710" spans="1:13" x14ac:dyDescent="0.25">
      <c r="A89710" s="1" t="s">
        <v>13</v>
      </c>
      <c r="B89710" s="1" t="s">
        <v>167867</v>
      </c>
      <c r="C89710" s="1" t="s">
        <v>167868</v>
      </c>
      <c r="D89710" s="1" t="s">
        <v>200</v>
      </c>
      <c r="E89710" s="1" t="s">
        <v>17</v>
      </c>
      <c r="F89710" s="1" t="s">
        <v>18</v>
      </c>
      <c r="G89710" s="1" t="s">
        <v>19</v>
      </c>
      <c r="H89710" s="1" t="s">
        <v>429</v>
      </c>
      <c r="I89710" s="1" t="s">
        <v>21</v>
      </c>
      <c r="J89710" s="1" t="s">
        <v>17323</v>
      </c>
      <c r="K89710" s="1" t="s">
        <v>166618</v>
      </c>
      <c r="L89710" s="1" t="s">
        <v>18607</v>
      </c>
      <c r="M89710" s="1" t="s">
        <v>166903</v>
      </c>
    </row>
    <row r="89711" spans="1:13" x14ac:dyDescent="0.25">
      <c r="A89711" s="1" t="s">
        <v>13</v>
      </c>
      <c r="B89711" s="1" t="s">
        <v>167869</v>
      </c>
      <c r="C89711" s="1" t="s">
        <v>167870</v>
      </c>
      <c r="D89711" s="1" t="s">
        <v>200</v>
      </c>
      <c r="E89711" s="1" t="s">
        <v>17</v>
      </c>
      <c r="F89711" s="1" t="s">
        <v>18</v>
      </c>
      <c r="G89711" s="1" t="s">
        <v>19</v>
      </c>
      <c r="H89711" s="1" t="s">
        <v>52</v>
      </c>
      <c r="I89711" s="1" t="s">
        <v>21</v>
      </c>
      <c r="J89711" s="1" t="s">
        <v>17323</v>
      </c>
      <c r="K89711" s="1" t="s">
        <v>166618</v>
      </c>
      <c r="L89711" s="1" t="s">
        <v>18607</v>
      </c>
      <c r="M89711" s="1" t="s">
        <v>167871</v>
      </c>
    </row>
    <row r="89712" spans="1:13" x14ac:dyDescent="0.25">
      <c r="A89712" s="1" t="s">
        <v>13</v>
      </c>
      <c r="B89712" s="1" t="s">
        <v>167872</v>
      </c>
      <c r="C89712" s="1" t="s">
        <v>167873</v>
      </c>
      <c r="D89712" s="1" t="s">
        <v>200</v>
      </c>
      <c r="E89712" s="1" t="s">
        <v>17</v>
      </c>
      <c r="F89712" s="1" t="s">
        <v>18</v>
      </c>
      <c r="G89712" s="1" t="s">
        <v>19</v>
      </c>
      <c r="H89712" s="1" t="s">
        <v>325</v>
      </c>
      <c r="I89712" s="1" t="s">
        <v>21</v>
      </c>
      <c r="J89712" s="1" t="s">
        <v>17323</v>
      </c>
      <c r="K89712" s="1" t="s">
        <v>166618</v>
      </c>
      <c r="L89712" s="1" t="s">
        <v>18607</v>
      </c>
      <c r="M89712" s="1" t="s">
        <v>167874</v>
      </c>
    </row>
    <row r="89713" spans="1:13" x14ac:dyDescent="0.25">
      <c r="A89713" s="1" t="s">
        <v>13</v>
      </c>
      <c r="B89713" s="1" t="s">
        <v>167875</v>
      </c>
      <c r="C89713" s="1" t="s">
        <v>167876</v>
      </c>
      <c r="D89713" s="1" t="s">
        <v>200</v>
      </c>
      <c r="E89713" s="1" t="s">
        <v>17</v>
      </c>
      <c r="F89713" s="1" t="s">
        <v>18</v>
      </c>
      <c r="G89713" s="1" t="s">
        <v>19</v>
      </c>
      <c r="H89713" s="1" t="s">
        <v>917</v>
      </c>
      <c r="I89713" s="1" t="s">
        <v>21</v>
      </c>
      <c r="J89713" s="1" t="s">
        <v>17323</v>
      </c>
      <c r="K89713" s="1" t="s">
        <v>166618</v>
      </c>
      <c r="L89713" s="1" t="s">
        <v>18607</v>
      </c>
      <c r="M89713" s="1" t="s">
        <v>167877</v>
      </c>
    </row>
    <row r="89714" spans="1:13" x14ac:dyDescent="0.25">
      <c r="A89714" s="1" t="s">
        <v>13</v>
      </c>
      <c r="B89714" s="1" t="s">
        <v>167878</v>
      </c>
      <c r="C89714" s="1" t="s">
        <v>167879</v>
      </c>
      <c r="D89714" s="1" t="s">
        <v>200</v>
      </c>
      <c r="E89714" s="1" t="s">
        <v>17</v>
      </c>
      <c r="F89714" s="1" t="s">
        <v>18</v>
      </c>
      <c r="G89714" s="1" t="s">
        <v>19</v>
      </c>
      <c r="H89714" s="1" t="s">
        <v>52</v>
      </c>
      <c r="I89714" s="1" t="s">
        <v>21</v>
      </c>
      <c r="J89714" s="1" t="s">
        <v>17323</v>
      </c>
      <c r="K89714" s="1" t="s">
        <v>166618</v>
      </c>
      <c r="L89714" s="1" t="s">
        <v>18554</v>
      </c>
      <c r="M89714" s="1" t="s">
        <v>167880</v>
      </c>
    </row>
    <row r="89715" spans="1:13" x14ac:dyDescent="0.25">
      <c r="A89715" s="1" t="s">
        <v>13</v>
      </c>
      <c r="B89715" s="1" t="s">
        <v>167881</v>
      </c>
      <c r="C89715" s="1" t="s">
        <v>167882</v>
      </c>
      <c r="D89715" s="1" t="s">
        <v>200</v>
      </c>
      <c r="E89715" s="1" t="s">
        <v>17</v>
      </c>
      <c r="F89715" s="1" t="s">
        <v>18</v>
      </c>
      <c r="G89715" s="1" t="s">
        <v>19</v>
      </c>
      <c r="H89715" s="1" t="s">
        <v>36</v>
      </c>
      <c r="I89715" s="1" t="s">
        <v>21</v>
      </c>
      <c r="J89715" s="1" t="s">
        <v>17323</v>
      </c>
      <c r="K89715" s="1" t="s">
        <v>166618</v>
      </c>
      <c r="L89715" s="1" t="s">
        <v>18554</v>
      </c>
      <c r="M89715" s="1" t="s">
        <v>167883</v>
      </c>
    </row>
    <row r="89716" spans="1:13" x14ac:dyDescent="0.25">
      <c r="A89716" s="1" t="s">
        <v>13</v>
      </c>
      <c r="B89716" s="1" t="s">
        <v>167884</v>
      </c>
      <c r="C89716" s="1" t="s">
        <v>140674</v>
      </c>
      <c r="D89716" s="1" t="s">
        <v>200</v>
      </c>
      <c r="E89716" s="1" t="s">
        <v>17</v>
      </c>
      <c r="F89716" s="1" t="s">
        <v>18</v>
      </c>
      <c r="G89716" s="1" t="s">
        <v>19</v>
      </c>
      <c r="H89716" s="1" t="s">
        <v>1236</v>
      </c>
      <c r="I89716" s="1" t="s">
        <v>21</v>
      </c>
      <c r="J89716" s="1" t="s">
        <v>17323</v>
      </c>
      <c r="K89716" s="1" t="s">
        <v>167885</v>
      </c>
      <c r="L89716" s="1" t="s">
        <v>18569</v>
      </c>
      <c r="M89716" s="1" t="s">
        <v>139600</v>
      </c>
    </row>
    <row r="89717" spans="1:13" x14ac:dyDescent="0.25">
      <c r="A89717" s="1" t="s">
        <v>13</v>
      </c>
      <c r="B89717" s="1" t="s">
        <v>167886</v>
      </c>
      <c r="C89717" s="1" t="s">
        <v>144683</v>
      </c>
      <c r="D89717" s="1" t="s">
        <v>200</v>
      </c>
      <c r="E89717" s="1" t="s">
        <v>17</v>
      </c>
      <c r="F89717" s="1" t="s">
        <v>18</v>
      </c>
      <c r="G89717" s="1" t="s">
        <v>19</v>
      </c>
      <c r="H89717" s="1" t="s">
        <v>1626</v>
      </c>
      <c r="I89717" s="1" t="s">
        <v>21</v>
      </c>
      <c r="J89717" s="1" t="s">
        <v>17323</v>
      </c>
      <c r="K89717" s="1" t="s">
        <v>167885</v>
      </c>
      <c r="L89717" s="1" t="s">
        <v>18569</v>
      </c>
      <c r="M89717" s="1" t="s">
        <v>18509</v>
      </c>
    </row>
    <row r="89718" spans="1:13" x14ac:dyDescent="0.25">
      <c r="A89718" s="1" t="s">
        <v>13</v>
      </c>
      <c r="B89718" s="1" t="s">
        <v>167887</v>
      </c>
      <c r="C89718" s="1" t="s">
        <v>141991</v>
      </c>
      <c r="D89718" s="1" t="s">
        <v>200</v>
      </c>
      <c r="E89718" s="1" t="s">
        <v>17</v>
      </c>
      <c r="F89718" s="1" t="s">
        <v>18</v>
      </c>
      <c r="G89718" s="1" t="s">
        <v>19</v>
      </c>
      <c r="H89718" s="1" t="s">
        <v>1479</v>
      </c>
      <c r="I89718" s="1" t="s">
        <v>21</v>
      </c>
      <c r="J89718" s="1" t="s">
        <v>17323</v>
      </c>
      <c r="K89718" s="1" t="s">
        <v>167885</v>
      </c>
      <c r="L89718" s="1" t="s">
        <v>18569</v>
      </c>
      <c r="M89718" s="1" t="s">
        <v>139600</v>
      </c>
    </row>
    <row r="89719" spans="1:13" x14ac:dyDescent="0.25">
      <c r="A89719" s="1" t="s">
        <v>13</v>
      </c>
      <c r="B89719" s="1" t="s">
        <v>167888</v>
      </c>
      <c r="C89719" s="1" t="s">
        <v>13712</v>
      </c>
      <c r="D89719" s="1" t="s">
        <v>17330</v>
      </c>
      <c r="E89719" s="1" t="s">
        <v>17</v>
      </c>
      <c r="F89719" s="1" t="s">
        <v>18</v>
      </c>
      <c r="G89719" s="1" t="s">
        <v>19</v>
      </c>
      <c r="H89719" s="1" t="s">
        <v>124</v>
      </c>
      <c r="I89719" s="1" t="s">
        <v>21</v>
      </c>
      <c r="J89719" s="1" t="s">
        <v>17613</v>
      </c>
      <c r="K89719" s="1" t="s">
        <v>167889</v>
      </c>
      <c r="L89719" s="1" t="s">
        <v>17617</v>
      </c>
      <c r="M89719" s="1" t="s">
        <v>167890</v>
      </c>
    </row>
    <row r="89720" spans="1:13" x14ac:dyDescent="0.25">
      <c r="A89720" s="1" t="s">
        <v>13</v>
      </c>
      <c r="B89720" s="1" t="s">
        <v>167891</v>
      </c>
      <c r="C89720" s="1" t="s">
        <v>13964</v>
      </c>
      <c r="D89720" s="1" t="s">
        <v>17322</v>
      </c>
      <c r="E89720" s="1" t="s">
        <v>17</v>
      </c>
      <c r="F89720" s="1" t="s">
        <v>18</v>
      </c>
      <c r="G89720" s="1" t="s">
        <v>19</v>
      </c>
      <c r="H89720" s="1" t="s">
        <v>64</v>
      </c>
      <c r="I89720" s="1" t="s">
        <v>21</v>
      </c>
      <c r="J89720" s="1" t="s">
        <v>17613</v>
      </c>
      <c r="K89720" s="1" t="s">
        <v>167889</v>
      </c>
      <c r="L89720" s="1" t="s">
        <v>17614</v>
      </c>
      <c r="M89720" s="1" t="s">
        <v>167892</v>
      </c>
    </row>
    <row r="89721" spans="1:13" x14ac:dyDescent="0.25">
      <c r="A89721" s="1" t="s">
        <v>13</v>
      </c>
      <c r="B89721" s="1" t="s">
        <v>167893</v>
      </c>
      <c r="C89721" s="1" t="s">
        <v>13964</v>
      </c>
      <c r="D89721" s="1" t="s">
        <v>17330</v>
      </c>
      <c r="E89721" s="1" t="s">
        <v>17</v>
      </c>
      <c r="F89721" s="1" t="s">
        <v>18</v>
      </c>
      <c r="G89721" s="1" t="s">
        <v>19</v>
      </c>
      <c r="H89721" s="1" t="s">
        <v>64</v>
      </c>
      <c r="I89721" s="1" t="s">
        <v>21</v>
      </c>
      <c r="J89721" s="1" t="s">
        <v>17613</v>
      </c>
      <c r="K89721" s="1" t="s">
        <v>167889</v>
      </c>
      <c r="L89721" s="1" t="s">
        <v>17617</v>
      </c>
      <c r="M89721" s="1" t="s">
        <v>167894</v>
      </c>
    </row>
    <row r="89722" spans="1:13" x14ac:dyDescent="0.25">
      <c r="A89722" s="1" t="s">
        <v>13</v>
      </c>
      <c r="B89722" s="1" t="s">
        <v>167895</v>
      </c>
      <c r="C89722" s="1" t="s">
        <v>13968</v>
      </c>
      <c r="D89722" s="1" t="s">
        <v>17322</v>
      </c>
      <c r="E89722" s="1" t="s">
        <v>17</v>
      </c>
      <c r="F89722" s="1" t="s">
        <v>18</v>
      </c>
      <c r="G89722" s="1" t="s">
        <v>19</v>
      </c>
      <c r="H89722" s="1" t="s">
        <v>1057</v>
      </c>
      <c r="I89722" s="1" t="s">
        <v>21</v>
      </c>
      <c r="J89722" s="1" t="s">
        <v>17613</v>
      </c>
      <c r="K89722" s="1" t="s">
        <v>167889</v>
      </c>
      <c r="L89722" s="1" t="s">
        <v>17614</v>
      </c>
      <c r="M89722" s="1" t="s">
        <v>167896</v>
      </c>
    </row>
    <row r="89723" spans="1:13" x14ac:dyDescent="0.25">
      <c r="A89723" s="1" t="s">
        <v>13</v>
      </c>
      <c r="B89723" s="1" t="s">
        <v>167897</v>
      </c>
      <c r="C89723" s="1" t="s">
        <v>14220</v>
      </c>
      <c r="D89723" s="1" t="s">
        <v>17322</v>
      </c>
      <c r="E89723" s="1" t="s">
        <v>17</v>
      </c>
      <c r="F89723" s="1" t="s">
        <v>18</v>
      </c>
      <c r="G89723" s="1" t="s">
        <v>19</v>
      </c>
      <c r="H89723" s="1" t="s">
        <v>88</v>
      </c>
      <c r="I89723" s="1" t="s">
        <v>21</v>
      </c>
      <c r="J89723" s="1" t="s">
        <v>17613</v>
      </c>
      <c r="K89723" s="1" t="s">
        <v>167889</v>
      </c>
      <c r="L89723" s="1" t="s">
        <v>17614</v>
      </c>
      <c r="M89723" s="1" t="s">
        <v>167898</v>
      </c>
    </row>
    <row r="89724" spans="1:13" x14ac:dyDescent="0.25">
      <c r="A89724" s="1" t="s">
        <v>13</v>
      </c>
      <c r="B89724" s="1" t="s">
        <v>167899</v>
      </c>
      <c r="C89724" s="1" t="s">
        <v>13970</v>
      </c>
      <c r="D89724" s="1" t="s">
        <v>17330</v>
      </c>
      <c r="E89724" s="1" t="s">
        <v>17</v>
      </c>
      <c r="F89724" s="1" t="s">
        <v>18</v>
      </c>
      <c r="G89724" s="1" t="s">
        <v>19</v>
      </c>
      <c r="H89724" s="1" t="s">
        <v>168</v>
      </c>
      <c r="I89724" s="1" t="s">
        <v>21</v>
      </c>
      <c r="J89724" s="1" t="s">
        <v>17613</v>
      </c>
      <c r="K89724" s="1" t="s">
        <v>167889</v>
      </c>
      <c r="L89724" s="1" t="s">
        <v>17617</v>
      </c>
      <c r="M89724" s="1" t="s">
        <v>167900</v>
      </c>
    </row>
    <row r="89725" spans="1:13" x14ac:dyDescent="0.25">
      <c r="A89725" s="1" t="s">
        <v>13</v>
      </c>
      <c r="B89725" s="1" t="s">
        <v>167901</v>
      </c>
      <c r="C89725" s="1" t="s">
        <v>13793</v>
      </c>
      <c r="D89725" s="1" t="s">
        <v>17322</v>
      </c>
      <c r="E89725" s="1" t="s">
        <v>17</v>
      </c>
      <c r="F89725" s="1" t="s">
        <v>18</v>
      </c>
      <c r="G89725" s="1" t="s">
        <v>19</v>
      </c>
      <c r="H89725" s="1" t="s">
        <v>128</v>
      </c>
      <c r="I89725" s="1" t="s">
        <v>21</v>
      </c>
      <c r="J89725" s="1" t="s">
        <v>17613</v>
      </c>
      <c r="K89725" s="1" t="s">
        <v>167889</v>
      </c>
      <c r="L89725" s="1" t="s">
        <v>17614</v>
      </c>
      <c r="M89725" s="1" t="s">
        <v>167902</v>
      </c>
    </row>
    <row r="89726" spans="1:13" x14ac:dyDescent="0.25">
      <c r="A89726" s="1" t="s">
        <v>13</v>
      </c>
      <c r="B89726" s="1" t="s">
        <v>167903</v>
      </c>
      <c r="C89726" s="1" t="s">
        <v>13974</v>
      </c>
      <c r="D89726" s="1" t="s">
        <v>17322</v>
      </c>
      <c r="E89726" s="1" t="s">
        <v>17</v>
      </c>
      <c r="F89726" s="1" t="s">
        <v>18</v>
      </c>
      <c r="G89726" s="1" t="s">
        <v>19</v>
      </c>
      <c r="H89726" s="1" t="s">
        <v>313</v>
      </c>
      <c r="I89726" s="1" t="s">
        <v>21</v>
      </c>
      <c r="J89726" s="1" t="s">
        <v>17613</v>
      </c>
      <c r="K89726" s="1" t="s">
        <v>167889</v>
      </c>
      <c r="L89726" s="1" t="s">
        <v>17614</v>
      </c>
      <c r="M89726" s="1" t="s">
        <v>167904</v>
      </c>
    </row>
    <row r="89727" spans="1:13" x14ac:dyDescent="0.25">
      <c r="A89727" s="1" t="s">
        <v>13</v>
      </c>
      <c r="B89727" s="1" t="s">
        <v>167905</v>
      </c>
      <c r="C89727" s="1" t="s">
        <v>13974</v>
      </c>
      <c r="D89727" s="1" t="s">
        <v>17330</v>
      </c>
      <c r="E89727" s="1" t="s">
        <v>17</v>
      </c>
      <c r="F89727" s="1" t="s">
        <v>18</v>
      </c>
      <c r="G89727" s="1" t="s">
        <v>19</v>
      </c>
      <c r="H89727" s="1" t="s">
        <v>313</v>
      </c>
      <c r="I89727" s="1" t="s">
        <v>21</v>
      </c>
      <c r="J89727" s="1" t="s">
        <v>17613</v>
      </c>
      <c r="K89727" s="1" t="s">
        <v>167889</v>
      </c>
      <c r="L89727" s="1" t="s">
        <v>17617</v>
      </c>
      <c r="M89727" s="1" t="s">
        <v>167906</v>
      </c>
    </row>
    <row r="89728" spans="1:13" x14ac:dyDescent="0.25">
      <c r="A89728" s="1" t="s">
        <v>13</v>
      </c>
      <c r="B89728" s="1" t="s">
        <v>167907</v>
      </c>
      <c r="C89728" s="1" t="s">
        <v>13976</v>
      </c>
      <c r="D89728" s="1" t="s">
        <v>17322</v>
      </c>
      <c r="E89728" s="1" t="s">
        <v>17</v>
      </c>
      <c r="F89728" s="1" t="s">
        <v>18</v>
      </c>
      <c r="G89728" s="1" t="s">
        <v>19</v>
      </c>
      <c r="H89728" s="1" t="s">
        <v>317</v>
      </c>
      <c r="I89728" s="1" t="s">
        <v>21</v>
      </c>
      <c r="J89728" s="1" t="s">
        <v>17613</v>
      </c>
      <c r="K89728" s="1" t="s">
        <v>167889</v>
      </c>
      <c r="L89728" s="1" t="s">
        <v>17614</v>
      </c>
      <c r="M89728" s="1" t="s">
        <v>167908</v>
      </c>
    </row>
    <row r="89729" spans="1:13" x14ac:dyDescent="0.25">
      <c r="A89729" s="1" t="s">
        <v>13</v>
      </c>
      <c r="B89729" s="1" t="s">
        <v>167909</v>
      </c>
      <c r="C89729" s="1" t="s">
        <v>13976</v>
      </c>
      <c r="D89729" s="1" t="s">
        <v>17330</v>
      </c>
      <c r="E89729" s="1" t="s">
        <v>17</v>
      </c>
      <c r="F89729" s="1" t="s">
        <v>18</v>
      </c>
      <c r="G89729" s="1" t="s">
        <v>19</v>
      </c>
      <c r="H89729" s="1" t="s">
        <v>317</v>
      </c>
      <c r="I89729" s="1" t="s">
        <v>21</v>
      </c>
      <c r="J89729" s="1" t="s">
        <v>17613</v>
      </c>
      <c r="K89729" s="1" t="s">
        <v>167889</v>
      </c>
      <c r="L89729" s="1" t="s">
        <v>17617</v>
      </c>
      <c r="M89729" s="1" t="s">
        <v>167910</v>
      </c>
    </row>
    <row r="89730" spans="1:13" x14ac:dyDescent="0.25">
      <c r="A89730" s="1" t="s">
        <v>13</v>
      </c>
      <c r="B89730" s="1" t="s">
        <v>167911</v>
      </c>
      <c r="C89730" s="1" t="s">
        <v>14141</v>
      </c>
      <c r="D89730" s="1" t="s">
        <v>17322</v>
      </c>
      <c r="E89730" s="1" t="s">
        <v>17</v>
      </c>
      <c r="F89730" s="1" t="s">
        <v>18</v>
      </c>
      <c r="G89730" s="1" t="s">
        <v>19</v>
      </c>
      <c r="H89730" s="1" t="s">
        <v>321</v>
      </c>
      <c r="I89730" s="1" t="s">
        <v>21</v>
      </c>
      <c r="J89730" s="1" t="s">
        <v>17613</v>
      </c>
      <c r="K89730" s="1" t="s">
        <v>167889</v>
      </c>
      <c r="L89730" s="1" t="s">
        <v>17614</v>
      </c>
      <c r="M89730" s="1" t="s">
        <v>167912</v>
      </c>
    </row>
    <row r="89731" spans="1:13" x14ac:dyDescent="0.25">
      <c r="A89731" s="1" t="s">
        <v>13</v>
      </c>
      <c r="B89731" s="1" t="s">
        <v>167913</v>
      </c>
      <c r="C89731" s="1" t="s">
        <v>14094</v>
      </c>
      <c r="D89731" s="1" t="s">
        <v>17322</v>
      </c>
      <c r="E89731" s="1" t="s">
        <v>17</v>
      </c>
      <c r="F89731" s="1" t="s">
        <v>18</v>
      </c>
      <c r="G89731" s="1" t="s">
        <v>19</v>
      </c>
      <c r="H89731" s="1" t="s">
        <v>76</v>
      </c>
      <c r="I89731" s="1" t="s">
        <v>21</v>
      </c>
      <c r="J89731" s="1" t="s">
        <v>17613</v>
      </c>
      <c r="K89731" s="1" t="s">
        <v>167889</v>
      </c>
      <c r="L89731" s="1" t="s">
        <v>17614</v>
      </c>
      <c r="M89731" s="1" t="s">
        <v>167914</v>
      </c>
    </row>
    <row r="89732" spans="1:13" x14ac:dyDescent="0.25">
      <c r="A89732" s="1" t="s">
        <v>13</v>
      </c>
      <c r="B89732" s="1" t="s">
        <v>167915</v>
      </c>
      <c r="C89732" s="1" t="s">
        <v>14094</v>
      </c>
      <c r="D89732" s="1" t="s">
        <v>17330</v>
      </c>
      <c r="E89732" s="1" t="s">
        <v>17</v>
      </c>
      <c r="F89732" s="1" t="s">
        <v>18</v>
      </c>
      <c r="G89732" s="1" t="s">
        <v>19</v>
      </c>
      <c r="H89732" s="1" t="s">
        <v>76</v>
      </c>
      <c r="I89732" s="1" t="s">
        <v>21</v>
      </c>
      <c r="J89732" s="1" t="s">
        <v>17613</v>
      </c>
      <c r="K89732" s="1" t="s">
        <v>167889</v>
      </c>
      <c r="L89732" s="1" t="s">
        <v>17617</v>
      </c>
      <c r="M89732" s="1" t="s">
        <v>167916</v>
      </c>
    </row>
    <row r="89733" spans="1:13" x14ac:dyDescent="0.25">
      <c r="A89733" s="1" t="s">
        <v>13</v>
      </c>
      <c r="B89733" s="1" t="s">
        <v>167917</v>
      </c>
      <c r="C89733" s="1" t="s">
        <v>14096</v>
      </c>
      <c r="D89733" s="1" t="s">
        <v>17322</v>
      </c>
      <c r="E89733" s="1" t="s">
        <v>17</v>
      </c>
      <c r="F89733" s="1" t="s">
        <v>18</v>
      </c>
      <c r="G89733" s="1" t="s">
        <v>19</v>
      </c>
      <c r="H89733" s="1" t="s">
        <v>80</v>
      </c>
      <c r="I89733" s="1" t="s">
        <v>21</v>
      </c>
      <c r="J89733" s="1" t="s">
        <v>17613</v>
      </c>
      <c r="K89733" s="1" t="s">
        <v>167889</v>
      </c>
      <c r="L89733" s="1" t="s">
        <v>17614</v>
      </c>
      <c r="M89733" s="1" t="s">
        <v>167918</v>
      </c>
    </row>
    <row r="89734" spans="1:13" x14ac:dyDescent="0.25">
      <c r="A89734" s="1" t="s">
        <v>13</v>
      </c>
      <c r="B89734" s="1" t="s">
        <v>167919</v>
      </c>
      <c r="C89734" s="1" t="s">
        <v>14098</v>
      </c>
      <c r="D89734" s="1" t="s">
        <v>17322</v>
      </c>
      <c r="E89734" s="1" t="s">
        <v>17</v>
      </c>
      <c r="F89734" s="1" t="s">
        <v>18</v>
      </c>
      <c r="G89734" s="1" t="s">
        <v>19</v>
      </c>
      <c r="H89734" s="1" t="s">
        <v>1529</v>
      </c>
      <c r="I89734" s="1" t="s">
        <v>21</v>
      </c>
      <c r="J89734" s="1" t="s">
        <v>17613</v>
      </c>
      <c r="K89734" s="1" t="s">
        <v>167889</v>
      </c>
      <c r="L89734" s="1" t="s">
        <v>17614</v>
      </c>
      <c r="M89734" s="1" t="s">
        <v>167920</v>
      </c>
    </row>
    <row r="89735" spans="1:13" x14ac:dyDescent="0.25">
      <c r="A89735" s="1" t="s">
        <v>13</v>
      </c>
      <c r="B89735" s="1" t="s">
        <v>167921</v>
      </c>
      <c r="C89735" s="1" t="s">
        <v>14098</v>
      </c>
      <c r="D89735" s="1" t="s">
        <v>17330</v>
      </c>
      <c r="E89735" s="1" t="s">
        <v>17</v>
      </c>
      <c r="F89735" s="1" t="s">
        <v>18</v>
      </c>
      <c r="G89735" s="1" t="s">
        <v>19</v>
      </c>
      <c r="H89735" s="1" t="s">
        <v>1529</v>
      </c>
      <c r="I89735" s="1" t="s">
        <v>21</v>
      </c>
      <c r="J89735" s="1" t="s">
        <v>17613</v>
      </c>
      <c r="K89735" s="1" t="s">
        <v>167889</v>
      </c>
      <c r="L89735" s="1" t="s">
        <v>17617</v>
      </c>
      <c r="M89735" s="1" t="s">
        <v>167922</v>
      </c>
    </row>
    <row r="89736" spans="1:13" x14ac:dyDescent="0.25">
      <c r="A89736" s="1" t="s">
        <v>13</v>
      </c>
      <c r="B89736" s="1" t="s">
        <v>167923</v>
      </c>
      <c r="C89736" s="1" t="s">
        <v>14115</v>
      </c>
      <c r="D89736" s="1" t="s">
        <v>17322</v>
      </c>
      <c r="E89736" s="1" t="s">
        <v>17</v>
      </c>
      <c r="F89736" s="1" t="s">
        <v>18</v>
      </c>
      <c r="G89736" s="1" t="s">
        <v>19</v>
      </c>
      <c r="H89736" s="1" t="s">
        <v>1536</v>
      </c>
      <c r="I89736" s="1" t="s">
        <v>21</v>
      </c>
      <c r="J89736" s="1" t="s">
        <v>17613</v>
      </c>
      <c r="K89736" s="1" t="s">
        <v>167889</v>
      </c>
      <c r="L89736" s="1" t="s">
        <v>17614</v>
      </c>
      <c r="M89736" s="1" t="s">
        <v>167924</v>
      </c>
    </row>
    <row r="89737" spans="1:13" x14ac:dyDescent="0.25">
      <c r="A89737" s="1" t="s">
        <v>13</v>
      </c>
      <c r="B89737" s="1" t="s">
        <v>167925</v>
      </c>
      <c r="C89737" s="1" t="s">
        <v>13816</v>
      </c>
      <c r="D89737" s="1" t="s">
        <v>17330</v>
      </c>
      <c r="E89737" s="1" t="s">
        <v>17</v>
      </c>
      <c r="F89737" s="1" t="s">
        <v>18</v>
      </c>
      <c r="G89737" s="1" t="s">
        <v>19</v>
      </c>
      <c r="H89737" s="1" t="s">
        <v>136</v>
      </c>
      <c r="I89737" s="1" t="s">
        <v>21</v>
      </c>
      <c r="J89737" s="1" t="s">
        <v>17613</v>
      </c>
      <c r="K89737" s="1" t="s">
        <v>167889</v>
      </c>
      <c r="L89737" s="1" t="s">
        <v>17617</v>
      </c>
      <c r="M89737" s="1" t="s">
        <v>167926</v>
      </c>
    </row>
    <row r="89738" spans="1:13" x14ac:dyDescent="0.25">
      <c r="A89738" s="1" t="s">
        <v>13</v>
      </c>
      <c r="B89738" s="1" t="s">
        <v>167927</v>
      </c>
      <c r="C89738" s="1" t="s">
        <v>14104</v>
      </c>
      <c r="D89738" s="1" t="s">
        <v>17330</v>
      </c>
      <c r="E89738" s="1" t="s">
        <v>17</v>
      </c>
      <c r="F89738" s="1" t="s">
        <v>18</v>
      </c>
      <c r="G89738" s="1" t="s">
        <v>19</v>
      </c>
      <c r="H89738" s="1" t="s">
        <v>349</v>
      </c>
      <c r="I89738" s="1" t="s">
        <v>21</v>
      </c>
      <c r="J89738" s="1" t="s">
        <v>17613</v>
      </c>
      <c r="K89738" s="1" t="s">
        <v>167889</v>
      </c>
      <c r="L89738" s="1" t="s">
        <v>17617</v>
      </c>
      <c r="M89738" s="1" t="s">
        <v>167928</v>
      </c>
    </row>
    <row r="89739" spans="1:13" x14ac:dyDescent="0.25">
      <c r="A89739" s="1" t="s">
        <v>13</v>
      </c>
      <c r="B89739" s="1" t="s">
        <v>167929</v>
      </c>
      <c r="C89739" s="1" t="s">
        <v>14107</v>
      </c>
      <c r="D89739" s="1" t="s">
        <v>17322</v>
      </c>
      <c r="E89739" s="1" t="s">
        <v>17</v>
      </c>
      <c r="F89739" s="1" t="s">
        <v>18</v>
      </c>
      <c r="G89739" s="1" t="s">
        <v>19</v>
      </c>
      <c r="H89739" s="1" t="s">
        <v>1182</v>
      </c>
      <c r="I89739" s="1" t="s">
        <v>21</v>
      </c>
      <c r="J89739" s="1" t="s">
        <v>17613</v>
      </c>
      <c r="K89739" s="1" t="s">
        <v>167889</v>
      </c>
      <c r="L89739" s="1" t="s">
        <v>17614</v>
      </c>
      <c r="M89739" s="1" t="s">
        <v>167930</v>
      </c>
    </row>
    <row r="89740" spans="1:13" x14ac:dyDescent="0.25">
      <c r="A89740" s="1" t="s">
        <v>13</v>
      </c>
      <c r="B89740" s="1" t="s">
        <v>167931</v>
      </c>
      <c r="C89740" s="1" t="s">
        <v>14107</v>
      </c>
      <c r="D89740" s="1" t="s">
        <v>17330</v>
      </c>
      <c r="E89740" s="1" t="s">
        <v>17</v>
      </c>
      <c r="F89740" s="1" t="s">
        <v>18</v>
      </c>
      <c r="G89740" s="1" t="s">
        <v>19</v>
      </c>
      <c r="H89740" s="1" t="s">
        <v>1182</v>
      </c>
      <c r="I89740" s="1" t="s">
        <v>21</v>
      </c>
      <c r="J89740" s="1" t="s">
        <v>17613</v>
      </c>
      <c r="K89740" s="1" t="s">
        <v>167889</v>
      </c>
      <c r="L89740" s="1" t="s">
        <v>17617</v>
      </c>
      <c r="M89740" s="1" t="s">
        <v>167932</v>
      </c>
    </row>
    <row r="89741" spans="1:13" x14ac:dyDescent="0.25">
      <c r="A89741" s="1" t="s">
        <v>13</v>
      </c>
      <c r="B89741" s="1" t="s">
        <v>167933</v>
      </c>
      <c r="C89741" s="1" t="s">
        <v>14111</v>
      </c>
      <c r="D89741" s="1" t="s">
        <v>17322</v>
      </c>
      <c r="E89741" s="1" t="s">
        <v>17</v>
      </c>
      <c r="F89741" s="1" t="s">
        <v>18</v>
      </c>
      <c r="G89741" s="1" t="s">
        <v>19</v>
      </c>
      <c r="H89741" s="1" t="s">
        <v>353</v>
      </c>
      <c r="I89741" s="1" t="s">
        <v>21</v>
      </c>
      <c r="J89741" s="1" t="s">
        <v>17613</v>
      </c>
      <c r="K89741" s="1" t="s">
        <v>167889</v>
      </c>
      <c r="L89741" s="1" t="s">
        <v>17614</v>
      </c>
      <c r="M89741" s="1" t="s">
        <v>167934</v>
      </c>
    </row>
    <row r="89742" spans="1:13" x14ac:dyDescent="0.25">
      <c r="A89742" s="1" t="s">
        <v>13</v>
      </c>
      <c r="B89742" s="1" t="s">
        <v>167935</v>
      </c>
      <c r="C89742" s="1" t="s">
        <v>14118</v>
      </c>
      <c r="D89742" s="1" t="s">
        <v>17330</v>
      </c>
      <c r="E89742" s="1" t="s">
        <v>17</v>
      </c>
      <c r="F89742" s="1" t="s">
        <v>18</v>
      </c>
      <c r="G89742" s="1" t="s">
        <v>19</v>
      </c>
      <c r="H89742" s="1" t="s">
        <v>457</v>
      </c>
      <c r="I89742" s="1" t="s">
        <v>21</v>
      </c>
      <c r="J89742" s="1" t="s">
        <v>17613</v>
      </c>
      <c r="K89742" s="1" t="s">
        <v>167889</v>
      </c>
      <c r="L89742" s="1" t="s">
        <v>17617</v>
      </c>
      <c r="M89742" s="1" t="s">
        <v>167936</v>
      </c>
    </row>
    <row r="89743" spans="1:13" x14ac:dyDescent="0.25">
      <c r="A89743" s="1" t="s">
        <v>13</v>
      </c>
      <c r="B89743" s="1" t="s">
        <v>167937</v>
      </c>
      <c r="C89743" s="1" t="s">
        <v>14121</v>
      </c>
      <c r="D89743" s="1" t="s">
        <v>17322</v>
      </c>
      <c r="E89743" s="1" t="s">
        <v>17</v>
      </c>
      <c r="F89743" s="1" t="s">
        <v>18</v>
      </c>
      <c r="G89743" s="1" t="s">
        <v>19</v>
      </c>
      <c r="H89743" s="1" t="s">
        <v>461</v>
      </c>
      <c r="I89743" s="1" t="s">
        <v>21</v>
      </c>
      <c r="J89743" s="1" t="s">
        <v>17613</v>
      </c>
      <c r="K89743" s="1" t="s">
        <v>167889</v>
      </c>
      <c r="L89743" s="1" t="s">
        <v>17614</v>
      </c>
      <c r="M89743" s="1" t="s">
        <v>167938</v>
      </c>
    </row>
    <row r="89744" spans="1:13" x14ac:dyDescent="0.25">
      <c r="A89744" s="1" t="s">
        <v>13</v>
      </c>
      <c r="B89744" s="1" t="s">
        <v>167939</v>
      </c>
      <c r="C89744" s="1" t="s">
        <v>14121</v>
      </c>
      <c r="D89744" s="1" t="s">
        <v>17330</v>
      </c>
      <c r="E89744" s="1" t="s">
        <v>17</v>
      </c>
      <c r="F89744" s="1" t="s">
        <v>18</v>
      </c>
      <c r="G89744" s="1" t="s">
        <v>19</v>
      </c>
      <c r="H89744" s="1" t="s">
        <v>461</v>
      </c>
      <c r="I89744" s="1" t="s">
        <v>21</v>
      </c>
      <c r="J89744" s="1" t="s">
        <v>17613</v>
      </c>
      <c r="K89744" s="1" t="s">
        <v>167889</v>
      </c>
      <c r="L89744" s="1" t="s">
        <v>17617</v>
      </c>
      <c r="M89744" s="1" t="s">
        <v>167940</v>
      </c>
    </row>
    <row r="89745" spans="1:13" x14ac:dyDescent="0.25">
      <c r="A89745" s="1" t="s">
        <v>13</v>
      </c>
      <c r="B89745" s="1" t="s">
        <v>167941</v>
      </c>
      <c r="C89745" s="1" t="s">
        <v>14124</v>
      </c>
      <c r="D89745" s="1" t="s">
        <v>17322</v>
      </c>
      <c r="E89745" s="1" t="s">
        <v>17</v>
      </c>
      <c r="F89745" s="1" t="s">
        <v>18</v>
      </c>
      <c r="G89745" s="1" t="s">
        <v>19</v>
      </c>
      <c r="H89745" s="1" t="s">
        <v>176</v>
      </c>
      <c r="I89745" s="1" t="s">
        <v>21</v>
      </c>
      <c r="J89745" s="1" t="s">
        <v>17613</v>
      </c>
      <c r="K89745" s="1" t="s">
        <v>167889</v>
      </c>
      <c r="L89745" s="1" t="s">
        <v>17614</v>
      </c>
      <c r="M89745" s="1" t="s">
        <v>167942</v>
      </c>
    </row>
    <row r="89746" spans="1:13" x14ac:dyDescent="0.25">
      <c r="A89746" s="1" t="s">
        <v>13</v>
      </c>
      <c r="B89746" s="1" t="s">
        <v>167943</v>
      </c>
      <c r="C89746" s="1" t="s">
        <v>14124</v>
      </c>
      <c r="D89746" s="1" t="s">
        <v>17330</v>
      </c>
      <c r="E89746" s="1" t="s">
        <v>17</v>
      </c>
      <c r="F89746" s="1" t="s">
        <v>18</v>
      </c>
      <c r="G89746" s="1" t="s">
        <v>19</v>
      </c>
      <c r="H89746" s="1" t="s">
        <v>176</v>
      </c>
      <c r="I89746" s="1" t="s">
        <v>21</v>
      </c>
      <c r="J89746" s="1" t="s">
        <v>17613</v>
      </c>
      <c r="K89746" s="1" t="s">
        <v>167889</v>
      </c>
      <c r="L89746" s="1" t="s">
        <v>17617</v>
      </c>
      <c r="M89746" s="1" t="s">
        <v>167944</v>
      </c>
    </row>
    <row r="89747" spans="1:13" x14ac:dyDescent="0.25">
      <c r="A89747" s="1" t="s">
        <v>13</v>
      </c>
      <c r="B89747" s="1" t="s">
        <v>167945</v>
      </c>
      <c r="C89747" s="1" t="s">
        <v>14127</v>
      </c>
      <c r="D89747" s="1" t="s">
        <v>17322</v>
      </c>
      <c r="E89747" s="1" t="s">
        <v>17</v>
      </c>
      <c r="F89747" s="1" t="s">
        <v>18</v>
      </c>
      <c r="G89747" s="1" t="s">
        <v>19</v>
      </c>
      <c r="H89747" s="1" t="s">
        <v>1608</v>
      </c>
      <c r="I89747" s="1" t="s">
        <v>21</v>
      </c>
      <c r="J89747" s="1" t="s">
        <v>17613</v>
      </c>
      <c r="K89747" s="1" t="s">
        <v>167889</v>
      </c>
      <c r="L89747" s="1" t="s">
        <v>17614</v>
      </c>
      <c r="M89747" s="1" t="s">
        <v>167946</v>
      </c>
    </row>
    <row r="89748" spans="1:13" x14ac:dyDescent="0.25">
      <c r="A89748" s="1" t="s">
        <v>13</v>
      </c>
      <c r="B89748" s="1" t="s">
        <v>167947</v>
      </c>
      <c r="C89748" s="1" t="s">
        <v>14056</v>
      </c>
      <c r="D89748" s="1" t="s">
        <v>17322</v>
      </c>
      <c r="E89748" s="1" t="s">
        <v>17</v>
      </c>
      <c r="F89748" s="1" t="s">
        <v>18</v>
      </c>
      <c r="G89748" s="1" t="s">
        <v>19</v>
      </c>
      <c r="H89748" s="1" t="s">
        <v>180</v>
      </c>
      <c r="I89748" s="1" t="s">
        <v>21</v>
      </c>
      <c r="J89748" s="1" t="s">
        <v>17613</v>
      </c>
      <c r="K89748" s="1" t="s">
        <v>167889</v>
      </c>
      <c r="L89748" s="1" t="s">
        <v>17614</v>
      </c>
      <c r="M89748" s="1" t="s">
        <v>167948</v>
      </c>
    </row>
    <row r="89749" spans="1:13" x14ac:dyDescent="0.25">
      <c r="A89749" s="1" t="s">
        <v>13</v>
      </c>
      <c r="B89749" s="1" t="s">
        <v>167949</v>
      </c>
      <c r="C89749" s="1" t="s">
        <v>14129</v>
      </c>
      <c r="D89749" s="1" t="s">
        <v>17322</v>
      </c>
      <c r="E89749" s="1" t="s">
        <v>17</v>
      </c>
      <c r="F89749" s="1" t="s">
        <v>18</v>
      </c>
      <c r="G89749" s="1" t="s">
        <v>19</v>
      </c>
      <c r="H89749" s="1" t="s">
        <v>445</v>
      </c>
      <c r="I89749" s="1" t="s">
        <v>21</v>
      </c>
      <c r="J89749" s="1" t="s">
        <v>17613</v>
      </c>
      <c r="K89749" s="1" t="s">
        <v>167889</v>
      </c>
      <c r="L89749" s="1" t="s">
        <v>17614</v>
      </c>
      <c r="M89749" s="1" t="s">
        <v>167950</v>
      </c>
    </row>
    <row r="89750" spans="1:13" x14ac:dyDescent="0.25">
      <c r="A89750" s="1" t="s">
        <v>13</v>
      </c>
      <c r="B89750" s="1" t="s">
        <v>167951</v>
      </c>
      <c r="C89750" s="1" t="s">
        <v>14129</v>
      </c>
      <c r="D89750" s="1" t="s">
        <v>17330</v>
      </c>
      <c r="E89750" s="1" t="s">
        <v>17</v>
      </c>
      <c r="F89750" s="1" t="s">
        <v>18</v>
      </c>
      <c r="G89750" s="1" t="s">
        <v>19</v>
      </c>
      <c r="H89750" s="1" t="s">
        <v>445</v>
      </c>
      <c r="I89750" s="1" t="s">
        <v>21</v>
      </c>
      <c r="J89750" s="1" t="s">
        <v>17613</v>
      </c>
      <c r="K89750" s="1" t="s">
        <v>167889</v>
      </c>
      <c r="L89750" s="1" t="s">
        <v>17617</v>
      </c>
      <c r="M89750" s="1" t="s">
        <v>167952</v>
      </c>
    </row>
    <row r="89751" spans="1:13" x14ac:dyDescent="0.25">
      <c r="A89751" s="1" t="s">
        <v>13</v>
      </c>
      <c r="B89751" s="1" t="s">
        <v>167953</v>
      </c>
      <c r="C89751" s="1" t="s">
        <v>14115</v>
      </c>
      <c r="D89751" s="1" t="s">
        <v>17330</v>
      </c>
      <c r="E89751" s="1" t="s">
        <v>17</v>
      </c>
      <c r="F89751" s="1" t="s">
        <v>18</v>
      </c>
      <c r="G89751" s="1" t="s">
        <v>19</v>
      </c>
      <c r="H89751" s="1" t="s">
        <v>1536</v>
      </c>
      <c r="I89751" s="1" t="s">
        <v>21</v>
      </c>
      <c r="J89751" s="1" t="s">
        <v>17613</v>
      </c>
      <c r="K89751" s="1" t="s">
        <v>167889</v>
      </c>
      <c r="L89751" s="1" t="s">
        <v>17617</v>
      </c>
      <c r="M89751" s="1" t="s">
        <v>167954</v>
      </c>
    </row>
    <row r="89752" spans="1:13" x14ac:dyDescent="0.25">
      <c r="A89752" s="1" t="s">
        <v>13</v>
      </c>
      <c r="B89752" s="1" t="s">
        <v>167955</v>
      </c>
      <c r="C89752" s="1" t="s">
        <v>14217</v>
      </c>
      <c r="D89752" s="1" t="s">
        <v>17322</v>
      </c>
      <c r="E89752" s="1" t="s">
        <v>17</v>
      </c>
      <c r="F89752" s="1" t="s">
        <v>18</v>
      </c>
      <c r="G89752" s="1" t="s">
        <v>19</v>
      </c>
      <c r="H89752" s="1" t="s">
        <v>144</v>
      </c>
      <c r="I89752" s="1" t="s">
        <v>21</v>
      </c>
      <c r="J89752" s="1" t="s">
        <v>17613</v>
      </c>
      <c r="K89752" s="1" t="s">
        <v>167889</v>
      </c>
      <c r="L89752" s="1" t="s">
        <v>17614</v>
      </c>
      <c r="M89752" s="1" t="s">
        <v>167956</v>
      </c>
    </row>
    <row r="89753" spans="1:13" x14ac:dyDescent="0.25">
      <c r="A89753" s="1" t="s">
        <v>13</v>
      </c>
      <c r="B89753" s="1" t="s">
        <v>167957</v>
      </c>
      <c r="C89753" s="1" t="s">
        <v>14217</v>
      </c>
      <c r="D89753" s="1" t="s">
        <v>17330</v>
      </c>
      <c r="E89753" s="1" t="s">
        <v>17</v>
      </c>
      <c r="F89753" s="1" t="s">
        <v>18</v>
      </c>
      <c r="G89753" s="1" t="s">
        <v>19</v>
      </c>
      <c r="H89753" s="1" t="s">
        <v>144</v>
      </c>
      <c r="I89753" s="1" t="s">
        <v>21</v>
      </c>
      <c r="J89753" s="1" t="s">
        <v>17613</v>
      </c>
      <c r="K89753" s="1" t="s">
        <v>167889</v>
      </c>
      <c r="L89753" s="1" t="s">
        <v>17617</v>
      </c>
      <c r="M89753" s="1" t="s">
        <v>167958</v>
      </c>
    </row>
    <row r="89754" spans="1:13" x14ac:dyDescent="0.25">
      <c r="A89754" s="1" t="s">
        <v>13</v>
      </c>
      <c r="B89754" s="1" t="s">
        <v>167959</v>
      </c>
      <c r="C89754" s="1" t="s">
        <v>14220</v>
      </c>
      <c r="D89754" s="1" t="s">
        <v>17330</v>
      </c>
      <c r="E89754" s="1" t="s">
        <v>17</v>
      </c>
      <c r="F89754" s="1" t="s">
        <v>18</v>
      </c>
      <c r="G89754" s="1" t="s">
        <v>19</v>
      </c>
      <c r="H89754" s="1" t="s">
        <v>88</v>
      </c>
      <c r="I89754" s="1" t="s">
        <v>21</v>
      </c>
      <c r="J89754" s="1" t="s">
        <v>17613</v>
      </c>
      <c r="K89754" s="1" t="s">
        <v>167889</v>
      </c>
      <c r="L89754" s="1" t="s">
        <v>17617</v>
      </c>
      <c r="M89754" s="1" t="s">
        <v>167960</v>
      </c>
    </row>
    <row r="89755" spans="1:13" x14ac:dyDescent="0.25">
      <c r="A89755" s="1" t="s">
        <v>13</v>
      </c>
      <c r="B89755" s="1" t="s">
        <v>167961</v>
      </c>
      <c r="C89755" s="1" t="s">
        <v>14223</v>
      </c>
      <c r="D89755" s="1" t="s">
        <v>17322</v>
      </c>
      <c r="E89755" s="1" t="s">
        <v>17</v>
      </c>
      <c r="F89755" s="1" t="s">
        <v>18</v>
      </c>
      <c r="G89755" s="1" t="s">
        <v>19</v>
      </c>
      <c r="H89755" s="1" t="s">
        <v>1063</v>
      </c>
      <c r="I89755" s="1" t="s">
        <v>21</v>
      </c>
      <c r="J89755" s="1" t="s">
        <v>17613</v>
      </c>
      <c r="K89755" s="1" t="s">
        <v>167889</v>
      </c>
      <c r="L89755" s="1" t="s">
        <v>17614</v>
      </c>
      <c r="M89755" s="1" t="s">
        <v>167962</v>
      </c>
    </row>
    <row r="89756" spans="1:13" x14ac:dyDescent="0.25">
      <c r="A89756" s="1" t="s">
        <v>13</v>
      </c>
      <c r="B89756" s="1" t="s">
        <v>167963</v>
      </c>
      <c r="C89756" s="1" t="s">
        <v>14227</v>
      </c>
      <c r="D89756" s="1" t="s">
        <v>17322</v>
      </c>
      <c r="E89756" s="1" t="s">
        <v>17</v>
      </c>
      <c r="F89756" s="1" t="s">
        <v>18</v>
      </c>
      <c r="G89756" s="1" t="s">
        <v>19</v>
      </c>
      <c r="H89756" s="1" t="s">
        <v>32</v>
      </c>
      <c r="I89756" s="1" t="s">
        <v>21</v>
      </c>
      <c r="J89756" s="1" t="s">
        <v>17613</v>
      </c>
      <c r="K89756" s="1" t="s">
        <v>167889</v>
      </c>
      <c r="L89756" s="1" t="s">
        <v>17614</v>
      </c>
      <c r="M89756" s="1" t="s">
        <v>167964</v>
      </c>
    </row>
    <row r="89757" spans="1:13" x14ac:dyDescent="0.25">
      <c r="A89757" s="1" t="s">
        <v>13</v>
      </c>
      <c r="B89757" s="1" t="s">
        <v>167965</v>
      </c>
      <c r="C89757" s="1" t="s">
        <v>14235</v>
      </c>
      <c r="D89757" s="1" t="s">
        <v>17322</v>
      </c>
      <c r="E89757" s="1" t="s">
        <v>17</v>
      </c>
      <c r="F89757" s="1" t="s">
        <v>18</v>
      </c>
      <c r="G89757" s="1" t="s">
        <v>19</v>
      </c>
      <c r="H89757" s="1" t="s">
        <v>369</v>
      </c>
      <c r="I89757" s="1" t="s">
        <v>21</v>
      </c>
      <c r="J89757" s="1" t="s">
        <v>17613</v>
      </c>
      <c r="K89757" s="1" t="s">
        <v>167889</v>
      </c>
      <c r="L89757" s="1" t="s">
        <v>17614</v>
      </c>
      <c r="M89757" s="1" t="s">
        <v>167966</v>
      </c>
    </row>
    <row r="89758" spans="1:13" x14ac:dyDescent="0.25">
      <c r="A89758" s="1" t="s">
        <v>13</v>
      </c>
      <c r="B89758" s="1" t="s">
        <v>167967</v>
      </c>
      <c r="C89758" s="1" t="s">
        <v>14235</v>
      </c>
      <c r="D89758" s="1" t="s">
        <v>17330</v>
      </c>
      <c r="E89758" s="1" t="s">
        <v>17</v>
      </c>
      <c r="F89758" s="1" t="s">
        <v>18</v>
      </c>
      <c r="G89758" s="1" t="s">
        <v>19</v>
      </c>
      <c r="H89758" s="1" t="s">
        <v>369</v>
      </c>
      <c r="I89758" s="1" t="s">
        <v>21</v>
      </c>
      <c r="J89758" s="1" t="s">
        <v>17613</v>
      </c>
      <c r="K89758" s="1" t="s">
        <v>167889</v>
      </c>
      <c r="L89758" s="1" t="s">
        <v>17617</v>
      </c>
      <c r="M89758" s="1" t="s">
        <v>167968</v>
      </c>
    </row>
    <row r="89759" spans="1:13" x14ac:dyDescent="0.25">
      <c r="A89759" s="1" t="s">
        <v>13</v>
      </c>
      <c r="B89759" s="1" t="s">
        <v>167969</v>
      </c>
      <c r="C89759" s="1" t="s">
        <v>14244</v>
      </c>
      <c r="D89759" s="1" t="s">
        <v>17322</v>
      </c>
      <c r="E89759" s="1" t="s">
        <v>17</v>
      </c>
      <c r="F89759" s="1" t="s">
        <v>18</v>
      </c>
      <c r="G89759" s="1" t="s">
        <v>19</v>
      </c>
      <c r="H89759" s="1" t="s">
        <v>377</v>
      </c>
      <c r="I89759" s="1" t="s">
        <v>21</v>
      </c>
      <c r="J89759" s="1" t="s">
        <v>17613</v>
      </c>
      <c r="K89759" s="1" t="s">
        <v>167889</v>
      </c>
      <c r="L89759" s="1" t="s">
        <v>17614</v>
      </c>
      <c r="M89759" s="1" t="s">
        <v>167970</v>
      </c>
    </row>
    <row r="89760" spans="1:13" x14ac:dyDescent="0.25">
      <c r="A89760" s="1" t="s">
        <v>13</v>
      </c>
      <c r="B89760" s="1" t="s">
        <v>167971</v>
      </c>
      <c r="C89760" s="1" t="s">
        <v>14244</v>
      </c>
      <c r="D89760" s="1" t="s">
        <v>17330</v>
      </c>
      <c r="E89760" s="1" t="s">
        <v>17</v>
      </c>
      <c r="F89760" s="1" t="s">
        <v>18</v>
      </c>
      <c r="G89760" s="1" t="s">
        <v>19</v>
      </c>
      <c r="H89760" s="1" t="s">
        <v>377</v>
      </c>
      <c r="I89760" s="1" t="s">
        <v>21</v>
      </c>
      <c r="J89760" s="1" t="s">
        <v>17613</v>
      </c>
      <c r="K89760" s="1" t="s">
        <v>167889</v>
      </c>
      <c r="L89760" s="1" t="s">
        <v>17617</v>
      </c>
      <c r="M89760" s="1" t="s">
        <v>167972</v>
      </c>
    </row>
    <row r="89761" spans="1:13" x14ac:dyDescent="0.25">
      <c r="A89761" s="1" t="s">
        <v>13</v>
      </c>
      <c r="B89761" s="1" t="s">
        <v>167973</v>
      </c>
      <c r="C89761" s="1" t="s">
        <v>13947</v>
      </c>
      <c r="D89761" s="1" t="s">
        <v>17322</v>
      </c>
      <c r="E89761" s="1" t="s">
        <v>17</v>
      </c>
      <c r="F89761" s="1" t="s">
        <v>18</v>
      </c>
      <c r="G89761" s="1" t="s">
        <v>19</v>
      </c>
      <c r="H89761" s="1" t="s">
        <v>381</v>
      </c>
      <c r="I89761" s="1" t="s">
        <v>21</v>
      </c>
      <c r="J89761" s="1" t="s">
        <v>17613</v>
      </c>
      <c r="K89761" s="1" t="s">
        <v>167889</v>
      </c>
      <c r="L89761" s="1" t="s">
        <v>17614</v>
      </c>
      <c r="M89761" s="1" t="s">
        <v>167974</v>
      </c>
    </row>
    <row r="89762" spans="1:13" x14ac:dyDescent="0.25">
      <c r="A89762" s="1" t="s">
        <v>13</v>
      </c>
      <c r="B89762" s="1" t="s">
        <v>167975</v>
      </c>
      <c r="C89762" s="1" t="s">
        <v>14091</v>
      </c>
      <c r="D89762" s="1" t="s">
        <v>17330</v>
      </c>
      <c r="E89762" s="1" t="s">
        <v>17</v>
      </c>
      <c r="F89762" s="1" t="s">
        <v>18</v>
      </c>
      <c r="G89762" s="1" t="s">
        <v>19</v>
      </c>
      <c r="H89762" s="1" t="s">
        <v>1626</v>
      </c>
      <c r="I89762" s="1" t="s">
        <v>21</v>
      </c>
      <c r="J89762" s="1" t="s">
        <v>17613</v>
      </c>
      <c r="K89762" s="1" t="s">
        <v>167889</v>
      </c>
      <c r="L89762" s="1" t="s">
        <v>17617</v>
      </c>
      <c r="M89762" s="1" t="s">
        <v>167976</v>
      </c>
    </row>
    <row r="89763" spans="1:13" x14ac:dyDescent="0.25">
      <c r="A89763" s="1" t="s">
        <v>13</v>
      </c>
      <c r="B89763" s="1" t="s">
        <v>167977</v>
      </c>
      <c r="C89763" s="1" t="s">
        <v>13779</v>
      </c>
      <c r="D89763" s="1" t="s">
        <v>17322</v>
      </c>
      <c r="E89763" s="1" t="s">
        <v>17</v>
      </c>
      <c r="F89763" s="1" t="s">
        <v>18</v>
      </c>
      <c r="G89763" s="1" t="s">
        <v>19</v>
      </c>
      <c r="H89763" s="1" t="s">
        <v>301</v>
      </c>
      <c r="I89763" s="1" t="s">
        <v>21</v>
      </c>
      <c r="J89763" s="1" t="s">
        <v>17613</v>
      </c>
      <c r="K89763" s="1" t="s">
        <v>167889</v>
      </c>
      <c r="L89763" s="1" t="s">
        <v>17614</v>
      </c>
      <c r="M89763" s="1" t="s">
        <v>167978</v>
      </c>
    </row>
    <row r="89764" spans="1:13" x14ac:dyDescent="0.25">
      <c r="A89764" s="1" t="s">
        <v>13</v>
      </c>
      <c r="B89764" s="1" t="s">
        <v>167979</v>
      </c>
      <c r="C89764" s="1" t="s">
        <v>14075</v>
      </c>
      <c r="D89764" s="1" t="s">
        <v>17330</v>
      </c>
      <c r="E89764" s="1" t="s">
        <v>17</v>
      </c>
      <c r="F89764" s="1" t="s">
        <v>18</v>
      </c>
      <c r="G89764" s="1" t="s">
        <v>19</v>
      </c>
      <c r="H89764" s="1" t="s">
        <v>433</v>
      </c>
      <c r="I89764" s="1" t="s">
        <v>21</v>
      </c>
      <c r="J89764" s="1" t="s">
        <v>17613</v>
      </c>
      <c r="K89764" s="1" t="s">
        <v>167889</v>
      </c>
      <c r="L89764" s="1" t="s">
        <v>17617</v>
      </c>
      <c r="M89764" s="1" t="s">
        <v>167980</v>
      </c>
    </row>
    <row r="89765" spans="1:13" x14ac:dyDescent="0.25">
      <c r="A89765" s="1" t="s">
        <v>13</v>
      </c>
      <c r="B89765" s="1" t="s">
        <v>167981</v>
      </c>
      <c r="C89765" s="1" t="s">
        <v>13774</v>
      </c>
      <c r="D89765" s="1" t="s">
        <v>17322</v>
      </c>
      <c r="E89765" s="1" t="s">
        <v>17</v>
      </c>
      <c r="F89765" s="1" t="s">
        <v>18</v>
      </c>
      <c r="G89765" s="1" t="s">
        <v>19</v>
      </c>
      <c r="H89765" s="1" t="s">
        <v>437</v>
      </c>
      <c r="I89765" s="1" t="s">
        <v>21</v>
      </c>
      <c r="J89765" s="1" t="s">
        <v>17613</v>
      </c>
      <c r="K89765" s="1" t="s">
        <v>167889</v>
      </c>
      <c r="L89765" s="1" t="s">
        <v>17614</v>
      </c>
      <c r="M89765" s="1" t="s">
        <v>167982</v>
      </c>
    </row>
    <row r="89766" spans="1:13" x14ac:dyDescent="0.25">
      <c r="A89766" s="1" t="s">
        <v>13</v>
      </c>
      <c r="B89766" s="1" t="s">
        <v>167983</v>
      </c>
      <c r="C89766" s="1" t="s">
        <v>13774</v>
      </c>
      <c r="D89766" s="1" t="s">
        <v>17330</v>
      </c>
      <c r="E89766" s="1" t="s">
        <v>17</v>
      </c>
      <c r="F89766" s="1" t="s">
        <v>18</v>
      </c>
      <c r="G89766" s="1" t="s">
        <v>19</v>
      </c>
      <c r="H89766" s="1" t="s">
        <v>437</v>
      </c>
      <c r="I89766" s="1" t="s">
        <v>21</v>
      </c>
      <c r="J89766" s="1" t="s">
        <v>17613</v>
      </c>
      <c r="K89766" s="1" t="s">
        <v>167889</v>
      </c>
      <c r="L89766" s="1" t="s">
        <v>17617</v>
      </c>
      <c r="M89766" s="1" t="s">
        <v>167984</v>
      </c>
    </row>
    <row r="89767" spans="1:13" x14ac:dyDescent="0.25">
      <c r="A89767" s="1" t="s">
        <v>13</v>
      </c>
      <c r="B89767" s="1" t="s">
        <v>167985</v>
      </c>
      <c r="C89767" s="1" t="s">
        <v>13781</v>
      </c>
      <c r="D89767" s="1" t="s">
        <v>17322</v>
      </c>
      <c r="E89767" s="1" t="s">
        <v>17</v>
      </c>
      <c r="F89767" s="1" t="s">
        <v>18</v>
      </c>
      <c r="G89767" s="1" t="s">
        <v>19</v>
      </c>
      <c r="H89767" s="1" t="s">
        <v>305</v>
      </c>
      <c r="I89767" s="1" t="s">
        <v>21</v>
      </c>
      <c r="J89767" s="1" t="s">
        <v>17613</v>
      </c>
      <c r="K89767" s="1" t="s">
        <v>167889</v>
      </c>
      <c r="L89767" s="1" t="s">
        <v>17614</v>
      </c>
      <c r="M89767" s="1" t="s">
        <v>167986</v>
      </c>
    </row>
    <row r="89768" spans="1:13" x14ac:dyDescent="0.25">
      <c r="A89768" s="1" t="s">
        <v>13</v>
      </c>
      <c r="B89768" s="1" t="s">
        <v>167987</v>
      </c>
      <c r="C89768" s="1" t="s">
        <v>13781</v>
      </c>
      <c r="D89768" s="1" t="s">
        <v>17330</v>
      </c>
      <c r="E89768" s="1" t="s">
        <v>17</v>
      </c>
      <c r="F89768" s="1" t="s">
        <v>18</v>
      </c>
      <c r="G89768" s="1" t="s">
        <v>19</v>
      </c>
      <c r="H89768" s="1" t="s">
        <v>305</v>
      </c>
      <c r="I89768" s="1" t="s">
        <v>21</v>
      </c>
      <c r="J89768" s="1" t="s">
        <v>17613</v>
      </c>
      <c r="K89768" s="1" t="s">
        <v>167889</v>
      </c>
      <c r="L89768" s="1" t="s">
        <v>17617</v>
      </c>
      <c r="M89768" s="1" t="s">
        <v>167988</v>
      </c>
    </row>
    <row r="89769" spans="1:13" x14ac:dyDescent="0.25">
      <c r="A89769" s="1" t="s">
        <v>13</v>
      </c>
      <c r="B89769" s="1" t="s">
        <v>167989</v>
      </c>
      <c r="C89769" s="1" t="s">
        <v>13796</v>
      </c>
      <c r="D89769" s="1" t="s">
        <v>17322</v>
      </c>
      <c r="E89769" s="1" t="s">
        <v>17</v>
      </c>
      <c r="F89769" s="1" t="s">
        <v>18</v>
      </c>
      <c r="G89769" s="1" t="s">
        <v>19</v>
      </c>
      <c r="H89769" s="1" t="s">
        <v>92</v>
      </c>
      <c r="I89769" s="1" t="s">
        <v>21</v>
      </c>
      <c r="J89769" s="1" t="s">
        <v>17613</v>
      </c>
      <c r="K89769" s="1" t="s">
        <v>167889</v>
      </c>
      <c r="L89769" s="1" t="s">
        <v>17614</v>
      </c>
      <c r="M89769" s="1" t="s">
        <v>167990</v>
      </c>
    </row>
    <row r="89770" spans="1:13" x14ac:dyDescent="0.25">
      <c r="A89770" s="1" t="s">
        <v>13</v>
      </c>
      <c r="B89770" s="1" t="s">
        <v>167991</v>
      </c>
      <c r="C89770" s="1" t="s">
        <v>13789</v>
      </c>
      <c r="D89770" s="1" t="s">
        <v>17322</v>
      </c>
      <c r="E89770" s="1" t="s">
        <v>17</v>
      </c>
      <c r="F89770" s="1" t="s">
        <v>18</v>
      </c>
      <c r="G89770" s="1" t="s">
        <v>19</v>
      </c>
      <c r="H89770" s="1" t="s">
        <v>1578</v>
      </c>
      <c r="I89770" s="1" t="s">
        <v>21</v>
      </c>
      <c r="J89770" s="1" t="s">
        <v>17613</v>
      </c>
      <c r="K89770" s="1" t="s">
        <v>167889</v>
      </c>
      <c r="L89770" s="1" t="s">
        <v>17614</v>
      </c>
      <c r="M89770" s="1" t="s">
        <v>167992</v>
      </c>
    </row>
    <row r="89771" spans="1:13" x14ac:dyDescent="0.25">
      <c r="A89771" s="1" t="s">
        <v>13</v>
      </c>
      <c r="B89771" s="1" t="s">
        <v>167993</v>
      </c>
      <c r="C89771" s="1" t="s">
        <v>14118</v>
      </c>
      <c r="D89771" s="1" t="s">
        <v>17322</v>
      </c>
      <c r="E89771" s="1" t="s">
        <v>17</v>
      </c>
      <c r="F89771" s="1" t="s">
        <v>18</v>
      </c>
      <c r="G89771" s="1" t="s">
        <v>19</v>
      </c>
      <c r="H89771" s="1" t="s">
        <v>457</v>
      </c>
      <c r="I89771" s="1" t="s">
        <v>21</v>
      </c>
      <c r="J89771" s="1" t="s">
        <v>17613</v>
      </c>
      <c r="K89771" s="1" t="s">
        <v>167889</v>
      </c>
      <c r="L89771" s="1" t="s">
        <v>17614</v>
      </c>
      <c r="M89771" s="1" t="s">
        <v>167994</v>
      </c>
    </row>
    <row r="89772" spans="1:13" x14ac:dyDescent="0.25">
      <c r="A89772" s="1" t="s">
        <v>13</v>
      </c>
      <c r="B89772" s="1" t="s">
        <v>167995</v>
      </c>
      <c r="C89772" s="1" t="s">
        <v>13796</v>
      </c>
      <c r="D89772" s="1" t="s">
        <v>17330</v>
      </c>
      <c r="E89772" s="1" t="s">
        <v>17</v>
      </c>
      <c r="F89772" s="1" t="s">
        <v>18</v>
      </c>
      <c r="G89772" s="1" t="s">
        <v>19</v>
      </c>
      <c r="H89772" s="1" t="s">
        <v>92</v>
      </c>
      <c r="I89772" s="1" t="s">
        <v>21</v>
      </c>
      <c r="J89772" s="1" t="s">
        <v>17613</v>
      </c>
      <c r="K89772" s="1" t="s">
        <v>167889</v>
      </c>
      <c r="L89772" s="1" t="s">
        <v>17617</v>
      </c>
      <c r="M89772" s="1" t="s">
        <v>167996</v>
      </c>
    </row>
    <row r="89773" spans="1:13" x14ac:dyDescent="0.25">
      <c r="A89773" s="1" t="s">
        <v>13</v>
      </c>
      <c r="B89773" s="1" t="s">
        <v>167997</v>
      </c>
      <c r="C89773" s="1" t="s">
        <v>13799</v>
      </c>
      <c r="D89773" s="1" t="s">
        <v>17322</v>
      </c>
      <c r="E89773" s="1" t="s">
        <v>17</v>
      </c>
      <c r="F89773" s="1" t="s">
        <v>18</v>
      </c>
      <c r="G89773" s="1" t="s">
        <v>19</v>
      </c>
      <c r="H89773" s="1" t="s">
        <v>96</v>
      </c>
      <c r="I89773" s="1" t="s">
        <v>21</v>
      </c>
      <c r="J89773" s="1" t="s">
        <v>17613</v>
      </c>
      <c r="K89773" s="1" t="s">
        <v>167889</v>
      </c>
      <c r="L89773" s="1" t="s">
        <v>17614</v>
      </c>
      <c r="M89773" s="1" t="s">
        <v>167998</v>
      </c>
    </row>
    <row r="89774" spans="1:13" x14ac:dyDescent="0.25">
      <c r="A89774" s="1" t="s">
        <v>13</v>
      </c>
      <c r="B89774" s="1" t="s">
        <v>167999</v>
      </c>
      <c r="C89774" s="1" t="s">
        <v>13799</v>
      </c>
      <c r="D89774" s="1" t="s">
        <v>17330</v>
      </c>
      <c r="E89774" s="1" t="s">
        <v>17</v>
      </c>
      <c r="F89774" s="1" t="s">
        <v>18</v>
      </c>
      <c r="G89774" s="1" t="s">
        <v>19</v>
      </c>
      <c r="H89774" s="1" t="s">
        <v>96</v>
      </c>
      <c r="I89774" s="1" t="s">
        <v>21</v>
      </c>
      <c r="J89774" s="1" t="s">
        <v>17613</v>
      </c>
      <c r="K89774" s="1" t="s">
        <v>167889</v>
      </c>
      <c r="L89774" s="1" t="s">
        <v>17617</v>
      </c>
      <c r="M89774" s="1" t="s">
        <v>168000</v>
      </c>
    </row>
    <row r="89775" spans="1:13" x14ac:dyDescent="0.25">
      <c r="A89775" s="1" t="s">
        <v>13</v>
      </c>
      <c r="B89775" s="1" t="s">
        <v>168001</v>
      </c>
      <c r="C89775" s="1" t="s">
        <v>13793</v>
      </c>
      <c r="D89775" s="1" t="s">
        <v>17330</v>
      </c>
      <c r="E89775" s="1" t="s">
        <v>17</v>
      </c>
      <c r="F89775" s="1" t="s">
        <v>18</v>
      </c>
      <c r="G89775" s="1" t="s">
        <v>19</v>
      </c>
      <c r="H89775" s="1" t="s">
        <v>128</v>
      </c>
      <c r="I89775" s="1" t="s">
        <v>21</v>
      </c>
      <c r="J89775" s="1" t="s">
        <v>17613</v>
      </c>
      <c r="K89775" s="1" t="s">
        <v>167889</v>
      </c>
      <c r="L89775" s="1" t="s">
        <v>17617</v>
      </c>
      <c r="M89775" s="1" t="s">
        <v>168002</v>
      </c>
    </row>
    <row r="89776" spans="1:13" x14ac:dyDescent="0.25">
      <c r="A89776" s="1" t="s">
        <v>13</v>
      </c>
      <c r="B89776" s="1" t="s">
        <v>168003</v>
      </c>
      <c r="C89776" s="1" t="s">
        <v>13813</v>
      </c>
      <c r="D89776" s="1" t="s">
        <v>17322</v>
      </c>
      <c r="E89776" s="1" t="s">
        <v>17</v>
      </c>
      <c r="F89776" s="1" t="s">
        <v>18</v>
      </c>
      <c r="G89776" s="1" t="s">
        <v>19</v>
      </c>
      <c r="H89776" s="1" t="s">
        <v>132</v>
      </c>
      <c r="I89776" s="1" t="s">
        <v>21</v>
      </c>
      <c r="J89776" s="1" t="s">
        <v>17613</v>
      </c>
      <c r="K89776" s="1" t="s">
        <v>167889</v>
      </c>
      <c r="L89776" s="1" t="s">
        <v>17614</v>
      </c>
      <c r="M89776" s="1" t="s">
        <v>168004</v>
      </c>
    </row>
    <row r="89777" spans="1:13" x14ac:dyDescent="0.25">
      <c r="A89777" s="1" t="s">
        <v>13</v>
      </c>
      <c r="B89777" s="1" t="s">
        <v>168005</v>
      </c>
      <c r="C89777" s="1" t="s">
        <v>13813</v>
      </c>
      <c r="D89777" s="1" t="s">
        <v>17330</v>
      </c>
      <c r="E89777" s="1" t="s">
        <v>17</v>
      </c>
      <c r="F89777" s="1" t="s">
        <v>18</v>
      </c>
      <c r="G89777" s="1" t="s">
        <v>19</v>
      </c>
      <c r="H89777" s="1" t="s">
        <v>132</v>
      </c>
      <c r="I89777" s="1" t="s">
        <v>21</v>
      </c>
      <c r="J89777" s="1" t="s">
        <v>17613</v>
      </c>
      <c r="K89777" s="1" t="s">
        <v>167889</v>
      </c>
      <c r="L89777" s="1" t="s">
        <v>17617</v>
      </c>
      <c r="M89777" s="1" t="s">
        <v>168006</v>
      </c>
    </row>
    <row r="89778" spans="1:13" x14ac:dyDescent="0.25">
      <c r="A89778" s="1" t="s">
        <v>13</v>
      </c>
      <c r="B89778" s="1" t="s">
        <v>168007</v>
      </c>
      <c r="C89778" s="1" t="s">
        <v>13816</v>
      </c>
      <c r="D89778" s="1" t="s">
        <v>17322</v>
      </c>
      <c r="E89778" s="1" t="s">
        <v>17</v>
      </c>
      <c r="F89778" s="1" t="s">
        <v>18</v>
      </c>
      <c r="G89778" s="1" t="s">
        <v>19</v>
      </c>
      <c r="H89778" s="1" t="s">
        <v>136</v>
      </c>
      <c r="I89778" s="1" t="s">
        <v>21</v>
      </c>
      <c r="J89778" s="1" t="s">
        <v>17613</v>
      </c>
      <c r="K89778" s="1" t="s">
        <v>167889</v>
      </c>
      <c r="L89778" s="1" t="s">
        <v>17614</v>
      </c>
      <c r="M89778" s="1" t="s">
        <v>168008</v>
      </c>
    </row>
    <row r="89779" spans="1:13" x14ac:dyDescent="0.25">
      <c r="A89779" s="1" t="s">
        <v>13</v>
      </c>
      <c r="B89779" s="1" t="s">
        <v>168009</v>
      </c>
      <c r="C89779" s="1" t="s">
        <v>13824</v>
      </c>
      <c r="D89779" s="1" t="s">
        <v>17322</v>
      </c>
      <c r="E89779" s="1" t="s">
        <v>17</v>
      </c>
      <c r="F89779" s="1" t="s">
        <v>18</v>
      </c>
      <c r="G89779" s="1" t="s">
        <v>19</v>
      </c>
      <c r="H89779" s="1" t="s">
        <v>421</v>
      </c>
      <c r="I89779" s="1" t="s">
        <v>21</v>
      </c>
      <c r="J89779" s="1" t="s">
        <v>17613</v>
      </c>
      <c r="K89779" s="1" t="s">
        <v>167889</v>
      </c>
      <c r="L89779" s="1" t="s">
        <v>17614</v>
      </c>
      <c r="M89779" s="1" t="s">
        <v>168010</v>
      </c>
    </row>
    <row r="89780" spans="1:13" x14ac:dyDescent="0.25">
      <c r="A89780" s="1" t="s">
        <v>13</v>
      </c>
      <c r="B89780" s="1" t="s">
        <v>168011</v>
      </c>
      <c r="C89780" s="1" t="s">
        <v>13829</v>
      </c>
      <c r="D89780" s="1" t="s">
        <v>17322</v>
      </c>
      <c r="E89780" s="1" t="s">
        <v>17</v>
      </c>
      <c r="F89780" s="1" t="s">
        <v>18</v>
      </c>
      <c r="G89780" s="1" t="s">
        <v>19</v>
      </c>
      <c r="H89780" s="1" t="s">
        <v>537</v>
      </c>
      <c r="I89780" s="1" t="s">
        <v>21</v>
      </c>
      <c r="J89780" s="1" t="s">
        <v>17613</v>
      </c>
      <c r="K89780" s="1" t="s">
        <v>167889</v>
      </c>
      <c r="L89780" s="1" t="s">
        <v>17614</v>
      </c>
      <c r="M89780" s="1" t="s">
        <v>168012</v>
      </c>
    </row>
    <row r="89781" spans="1:13" x14ac:dyDescent="0.25">
      <c r="A89781" s="1" t="s">
        <v>13</v>
      </c>
      <c r="B89781" s="1" t="s">
        <v>168013</v>
      </c>
      <c r="C89781" s="1" t="s">
        <v>13751</v>
      </c>
      <c r="D89781" s="1" t="s">
        <v>17322</v>
      </c>
      <c r="E89781" s="1" t="s">
        <v>17</v>
      </c>
      <c r="F89781" s="1" t="s">
        <v>18</v>
      </c>
      <c r="G89781" s="1" t="s">
        <v>19</v>
      </c>
      <c r="H89781" s="1" t="s">
        <v>549</v>
      </c>
      <c r="I89781" s="1" t="s">
        <v>21</v>
      </c>
      <c r="J89781" s="1" t="s">
        <v>17613</v>
      </c>
      <c r="K89781" s="1" t="s">
        <v>167889</v>
      </c>
      <c r="L89781" s="1" t="s">
        <v>17614</v>
      </c>
      <c r="M89781" s="1" t="s">
        <v>168014</v>
      </c>
    </row>
    <row r="89782" spans="1:13" x14ac:dyDescent="0.25">
      <c r="A89782" s="1" t="s">
        <v>13</v>
      </c>
      <c r="B89782" s="1" t="s">
        <v>168015</v>
      </c>
      <c r="C89782" s="1" t="s">
        <v>14156</v>
      </c>
      <c r="D89782" s="1" t="s">
        <v>17322</v>
      </c>
      <c r="E89782" s="1" t="s">
        <v>17</v>
      </c>
      <c r="F89782" s="1" t="s">
        <v>18</v>
      </c>
      <c r="G89782" s="1" t="s">
        <v>19</v>
      </c>
      <c r="H89782" s="1" t="s">
        <v>254</v>
      </c>
      <c r="I89782" s="1" t="s">
        <v>21</v>
      </c>
      <c r="J89782" s="1" t="s">
        <v>17613</v>
      </c>
      <c r="K89782" s="1" t="s">
        <v>167889</v>
      </c>
      <c r="L89782" s="1" t="s">
        <v>17614</v>
      </c>
      <c r="M89782" s="1" t="s">
        <v>168016</v>
      </c>
    </row>
    <row r="89783" spans="1:13" x14ac:dyDescent="0.25">
      <c r="A89783" s="1" t="s">
        <v>13</v>
      </c>
      <c r="B89783" s="1" t="s">
        <v>168017</v>
      </c>
      <c r="C89783" s="1" t="s">
        <v>14156</v>
      </c>
      <c r="D89783" s="1" t="s">
        <v>17330</v>
      </c>
      <c r="E89783" s="1" t="s">
        <v>17</v>
      </c>
      <c r="F89783" s="1" t="s">
        <v>18</v>
      </c>
      <c r="G89783" s="1" t="s">
        <v>19</v>
      </c>
      <c r="H89783" s="1" t="s">
        <v>254</v>
      </c>
      <c r="I89783" s="1" t="s">
        <v>21</v>
      </c>
      <c r="J89783" s="1" t="s">
        <v>17613</v>
      </c>
      <c r="K89783" s="1" t="s">
        <v>167889</v>
      </c>
      <c r="L89783" s="1" t="s">
        <v>17617</v>
      </c>
      <c r="M89783" s="1" t="s">
        <v>168018</v>
      </c>
    </row>
    <row r="89784" spans="1:13" x14ac:dyDescent="0.25">
      <c r="A89784" s="1" t="s">
        <v>13</v>
      </c>
      <c r="B89784" s="1" t="s">
        <v>168019</v>
      </c>
      <c r="C89784" s="1" t="s">
        <v>14159</v>
      </c>
      <c r="D89784" s="1" t="s">
        <v>17322</v>
      </c>
      <c r="E89784" s="1" t="s">
        <v>17</v>
      </c>
      <c r="F89784" s="1" t="s">
        <v>18</v>
      </c>
      <c r="G89784" s="1" t="s">
        <v>19</v>
      </c>
      <c r="H89784" s="1" t="s">
        <v>258</v>
      </c>
      <c r="I89784" s="1" t="s">
        <v>21</v>
      </c>
      <c r="J89784" s="1" t="s">
        <v>17613</v>
      </c>
      <c r="K89784" s="1" t="s">
        <v>167889</v>
      </c>
      <c r="L89784" s="1" t="s">
        <v>17614</v>
      </c>
      <c r="M89784" s="1" t="s">
        <v>168020</v>
      </c>
    </row>
    <row r="89785" spans="1:13" x14ac:dyDescent="0.25">
      <c r="A89785" s="1" t="s">
        <v>13</v>
      </c>
      <c r="B89785" s="1" t="s">
        <v>168021</v>
      </c>
      <c r="C89785" s="1" t="s">
        <v>14214</v>
      </c>
      <c r="D89785" s="1" t="s">
        <v>17322</v>
      </c>
      <c r="E89785" s="1" t="s">
        <v>17</v>
      </c>
      <c r="F89785" s="1" t="s">
        <v>18</v>
      </c>
      <c r="G89785" s="1" t="s">
        <v>19</v>
      </c>
      <c r="H89785" s="1" t="s">
        <v>1001</v>
      </c>
      <c r="I89785" s="1" t="s">
        <v>21</v>
      </c>
      <c r="J89785" s="1" t="s">
        <v>17613</v>
      </c>
      <c r="K89785" s="1" t="s">
        <v>167889</v>
      </c>
      <c r="L89785" s="1" t="s">
        <v>17614</v>
      </c>
      <c r="M89785" s="1" t="s">
        <v>168022</v>
      </c>
    </row>
    <row r="89786" spans="1:13" x14ac:dyDescent="0.25">
      <c r="A89786" s="1" t="s">
        <v>13</v>
      </c>
      <c r="B89786" s="1" t="s">
        <v>168023</v>
      </c>
      <c r="C89786" s="1" t="s">
        <v>13690</v>
      </c>
      <c r="D89786" s="1" t="s">
        <v>17330</v>
      </c>
      <c r="E89786" s="1" t="s">
        <v>17</v>
      </c>
      <c r="F89786" s="1" t="s">
        <v>18</v>
      </c>
      <c r="G89786" s="1" t="s">
        <v>19</v>
      </c>
      <c r="H89786" s="1" t="s">
        <v>633</v>
      </c>
      <c r="I89786" s="1" t="s">
        <v>21</v>
      </c>
      <c r="J89786" s="1" t="s">
        <v>17613</v>
      </c>
      <c r="K89786" s="1" t="s">
        <v>167889</v>
      </c>
      <c r="L89786" s="1" t="s">
        <v>17617</v>
      </c>
      <c r="M89786" s="1" t="s">
        <v>168024</v>
      </c>
    </row>
    <row r="89787" spans="1:13" x14ac:dyDescent="0.25">
      <c r="A89787" s="1" t="s">
        <v>13</v>
      </c>
      <c r="B89787" s="1" t="s">
        <v>168025</v>
      </c>
      <c r="C89787" s="1" t="s">
        <v>14163</v>
      </c>
      <c r="D89787" s="1" t="s">
        <v>17322</v>
      </c>
      <c r="E89787" s="1" t="s">
        <v>17</v>
      </c>
      <c r="F89787" s="1" t="s">
        <v>18</v>
      </c>
      <c r="G89787" s="1" t="s">
        <v>19</v>
      </c>
      <c r="H89787" s="1" t="s">
        <v>791</v>
      </c>
      <c r="I89787" s="1" t="s">
        <v>21</v>
      </c>
      <c r="J89787" s="1" t="s">
        <v>17613</v>
      </c>
      <c r="K89787" s="1" t="s">
        <v>167889</v>
      </c>
      <c r="L89787" s="1" t="s">
        <v>17614</v>
      </c>
      <c r="M89787" s="1" t="s">
        <v>168026</v>
      </c>
    </row>
    <row r="89788" spans="1:13" x14ac:dyDescent="0.25">
      <c r="A89788" s="1" t="s">
        <v>13</v>
      </c>
      <c r="B89788" s="1" t="s">
        <v>168027</v>
      </c>
      <c r="C89788" s="1" t="s">
        <v>14163</v>
      </c>
      <c r="D89788" s="1" t="s">
        <v>17330</v>
      </c>
      <c r="E89788" s="1" t="s">
        <v>17</v>
      </c>
      <c r="F89788" s="1" t="s">
        <v>18</v>
      </c>
      <c r="G89788" s="1" t="s">
        <v>19</v>
      </c>
      <c r="H89788" s="1" t="s">
        <v>791</v>
      </c>
      <c r="I89788" s="1" t="s">
        <v>21</v>
      </c>
      <c r="J89788" s="1" t="s">
        <v>17613</v>
      </c>
      <c r="K89788" s="1" t="s">
        <v>167889</v>
      </c>
      <c r="L89788" s="1" t="s">
        <v>17617</v>
      </c>
      <c r="M89788" s="1" t="s">
        <v>168028</v>
      </c>
    </row>
    <row r="89789" spans="1:13" x14ac:dyDescent="0.25">
      <c r="A89789" s="1" t="s">
        <v>13</v>
      </c>
      <c r="B89789" s="1" t="s">
        <v>168029</v>
      </c>
      <c r="C89789" s="1" t="s">
        <v>14063</v>
      </c>
      <c r="D89789" s="1" t="s">
        <v>17322</v>
      </c>
      <c r="E89789" s="1" t="s">
        <v>17</v>
      </c>
      <c r="F89789" s="1" t="s">
        <v>18</v>
      </c>
      <c r="G89789" s="1" t="s">
        <v>19</v>
      </c>
      <c r="H89789" s="1" t="s">
        <v>337</v>
      </c>
      <c r="I89789" s="1" t="s">
        <v>21</v>
      </c>
      <c r="J89789" s="1" t="s">
        <v>17613</v>
      </c>
      <c r="K89789" s="1" t="s">
        <v>167889</v>
      </c>
      <c r="L89789" s="1" t="s">
        <v>17614</v>
      </c>
      <c r="M89789" s="1" t="s">
        <v>168030</v>
      </c>
    </row>
    <row r="89790" spans="1:13" x14ac:dyDescent="0.25">
      <c r="A89790" s="1" t="s">
        <v>13</v>
      </c>
      <c r="B89790" s="1" t="s">
        <v>168031</v>
      </c>
      <c r="C89790" s="1" t="s">
        <v>14256</v>
      </c>
      <c r="D89790" s="1" t="s">
        <v>17322</v>
      </c>
      <c r="E89790" s="1" t="s">
        <v>17</v>
      </c>
      <c r="F89790" s="1" t="s">
        <v>18</v>
      </c>
      <c r="G89790" s="1" t="s">
        <v>19</v>
      </c>
      <c r="H89790" s="1" t="s">
        <v>152</v>
      </c>
      <c r="I89790" s="1" t="s">
        <v>21</v>
      </c>
      <c r="J89790" s="1" t="s">
        <v>17613</v>
      </c>
      <c r="K89790" s="1" t="s">
        <v>167889</v>
      </c>
      <c r="L89790" s="1" t="s">
        <v>17614</v>
      </c>
      <c r="M89790" s="1" t="s">
        <v>168032</v>
      </c>
    </row>
    <row r="89791" spans="1:13" x14ac:dyDescent="0.25">
      <c r="A89791" s="1" t="s">
        <v>13</v>
      </c>
      <c r="B89791" s="1" t="s">
        <v>168033</v>
      </c>
      <c r="C89791" s="1" t="s">
        <v>14256</v>
      </c>
      <c r="D89791" s="1" t="s">
        <v>17330</v>
      </c>
      <c r="E89791" s="1" t="s">
        <v>17</v>
      </c>
      <c r="F89791" s="1" t="s">
        <v>18</v>
      </c>
      <c r="G89791" s="1" t="s">
        <v>19</v>
      </c>
      <c r="H89791" s="1" t="s">
        <v>152</v>
      </c>
      <c r="I89791" s="1" t="s">
        <v>21</v>
      </c>
      <c r="J89791" s="1" t="s">
        <v>17613</v>
      </c>
      <c r="K89791" s="1" t="s">
        <v>167889</v>
      </c>
      <c r="L89791" s="1" t="s">
        <v>17617</v>
      </c>
      <c r="M89791" s="1" t="s">
        <v>168034</v>
      </c>
    </row>
    <row r="89792" spans="1:13" x14ac:dyDescent="0.25">
      <c r="A89792" s="1" t="s">
        <v>13</v>
      </c>
      <c r="B89792" s="1" t="s">
        <v>168035</v>
      </c>
      <c r="C89792" s="1" t="s">
        <v>14247</v>
      </c>
      <c r="D89792" s="1" t="s">
        <v>17322</v>
      </c>
      <c r="E89792" s="1" t="s">
        <v>17</v>
      </c>
      <c r="F89792" s="1" t="s">
        <v>18</v>
      </c>
      <c r="G89792" s="1" t="s">
        <v>19</v>
      </c>
      <c r="H89792" s="1" t="s">
        <v>156</v>
      </c>
      <c r="I89792" s="1" t="s">
        <v>21</v>
      </c>
      <c r="J89792" s="1" t="s">
        <v>17613</v>
      </c>
      <c r="K89792" s="1" t="s">
        <v>167889</v>
      </c>
      <c r="L89792" s="1" t="s">
        <v>17614</v>
      </c>
      <c r="M89792" s="1" t="s">
        <v>168036</v>
      </c>
    </row>
    <row r="89793" spans="1:13" x14ac:dyDescent="0.25">
      <c r="A89793" s="1" t="s">
        <v>13</v>
      </c>
      <c r="B89793" s="1" t="s">
        <v>168037</v>
      </c>
      <c r="C89793" s="1" t="s">
        <v>14227</v>
      </c>
      <c r="D89793" s="1" t="s">
        <v>17330</v>
      </c>
      <c r="E89793" s="1" t="s">
        <v>17</v>
      </c>
      <c r="F89793" s="1" t="s">
        <v>18</v>
      </c>
      <c r="G89793" s="1" t="s">
        <v>19</v>
      </c>
      <c r="H89793" s="1" t="s">
        <v>32</v>
      </c>
      <c r="I89793" s="1" t="s">
        <v>21</v>
      </c>
      <c r="J89793" s="1" t="s">
        <v>17613</v>
      </c>
      <c r="K89793" s="1" t="s">
        <v>167889</v>
      </c>
      <c r="L89793" s="1" t="s">
        <v>17617</v>
      </c>
      <c r="M89793" s="1" t="s">
        <v>168038</v>
      </c>
    </row>
    <row r="89794" spans="1:13" x14ac:dyDescent="0.25">
      <c r="A89794" s="1" t="s">
        <v>13</v>
      </c>
      <c r="B89794" s="1" t="s">
        <v>168039</v>
      </c>
      <c r="C89794" s="1" t="s">
        <v>13941</v>
      </c>
      <c r="D89794" s="1" t="s">
        <v>17322</v>
      </c>
      <c r="E89794" s="1" t="s">
        <v>17</v>
      </c>
      <c r="F89794" s="1" t="s">
        <v>18</v>
      </c>
      <c r="G89794" s="1" t="s">
        <v>19</v>
      </c>
      <c r="H89794" s="1" t="s">
        <v>36</v>
      </c>
      <c r="I89794" s="1" t="s">
        <v>21</v>
      </c>
      <c r="J89794" s="1" t="s">
        <v>17613</v>
      </c>
      <c r="K89794" s="1" t="s">
        <v>167889</v>
      </c>
      <c r="L89794" s="1" t="s">
        <v>17614</v>
      </c>
      <c r="M89794" s="1" t="s">
        <v>168040</v>
      </c>
    </row>
    <row r="89795" spans="1:13" x14ac:dyDescent="0.25">
      <c r="A89795" s="1" t="s">
        <v>13</v>
      </c>
      <c r="B89795" s="1" t="s">
        <v>168041</v>
      </c>
      <c r="C89795" s="1" t="s">
        <v>13941</v>
      </c>
      <c r="D89795" s="1" t="s">
        <v>17330</v>
      </c>
      <c r="E89795" s="1" t="s">
        <v>17</v>
      </c>
      <c r="F89795" s="1" t="s">
        <v>18</v>
      </c>
      <c r="G89795" s="1" t="s">
        <v>19</v>
      </c>
      <c r="H89795" s="1" t="s">
        <v>36</v>
      </c>
      <c r="I89795" s="1" t="s">
        <v>21</v>
      </c>
      <c r="J89795" s="1" t="s">
        <v>17613</v>
      </c>
      <c r="K89795" s="1" t="s">
        <v>167889</v>
      </c>
      <c r="L89795" s="1" t="s">
        <v>17617</v>
      </c>
      <c r="M89795" s="1" t="s">
        <v>168042</v>
      </c>
    </row>
    <row r="89796" spans="1:13" x14ac:dyDescent="0.25">
      <c r="A89796" s="1" t="s">
        <v>13</v>
      </c>
      <c r="B89796" s="1" t="s">
        <v>168043</v>
      </c>
      <c r="C89796" s="1" t="s">
        <v>13947</v>
      </c>
      <c r="D89796" s="1" t="s">
        <v>17330</v>
      </c>
      <c r="E89796" s="1" t="s">
        <v>17</v>
      </c>
      <c r="F89796" s="1" t="s">
        <v>18</v>
      </c>
      <c r="G89796" s="1" t="s">
        <v>19</v>
      </c>
      <c r="H89796" s="1" t="s">
        <v>381</v>
      </c>
      <c r="I89796" s="1" t="s">
        <v>21</v>
      </c>
      <c r="J89796" s="1" t="s">
        <v>17613</v>
      </c>
      <c r="K89796" s="1" t="s">
        <v>167889</v>
      </c>
      <c r="L89796" s="1" t="s">
        <v>17617</v>
      </c>
      <c r="M89796" s="1" t="s">
        <v>168044</v>
      </c>
    </row>
    <row r="89797" spans="1:13" x14ac:dyDescent="0.25">
      <c r="A89797" s="1" t="s">
        <v>13</v>
      </c>
      <c r="B89797" s="1" t="s">
        <v>168045</v>
      </c>
      <c r="C89797" s="1" t="s">
        <v>13970</v>
      </c>
      <c r="D89797" s="1" t="s">
        <v>17322</v>
      </c>
      <c r="E89797" s="1" t="s">
        <v>17</v>
      </c>
      <c r="F89797" s="1" t="s">
        <v>18</v>
      </c>
      <c r="G89797" s="1" t="s">
        <v>19</v>
      </c>
      <c r="H89797" s="1" t="s">
        <v>168</v>
      </c>
      <c r="I89797" s="1" t="s">
        <v>21</v>
      </c>
      <c r="J89797" s="1" t="s">
        <v>17613</v>
      </c>
      <c r="K89797" s="1" t="s">
        <v>167889</v>
      </c>
      <c r="L89797" s="1" t="s">
        <v>17614</v>
      </c>
      <c r="M89797" s="1" t="s">
        <v>168046</v>
      </c>
    </row>
    <row r="89798" spans="1:13" x14ac:dyDescent="0.25">
      <c r="A89798" s="1" t="s">
        <v>13</v>
      </c>
      <c r="B89798" s="1" t="s">
        <v>168047</v>
      </c>
      <c r="C89798" s="1" t="s">
        <v>13960</v>
      </c>
      <c r="D89798" s="1" t="s">
        <v>17322</v>
      </c>
      <c r="E89798" s="1" t="s">
        <v>17</v>
      </c>
      <c r="F89798" s="1" t="s">
        <v>18</v>
      </c>
      <c r="G89798" s="1" t="s">
        <v>19</v>
      </c>
      <c r="H89798" s="1" t="s">
        <v>120</v>
      </c>
      <c r="I89798" s="1" t="s">
        <v>21</v>
      </c>
      <c r="J89798" s="1" t="s">
        <v>17613</v>
      </c>
      <c r="K89798" s="1" t="s">
        <v>167889</v>
      </c>
      <c r="L89798" s="1" t="s">
        <v>17614</v>
      </c>
      <c r="M89798" s="1" t="s">
        <v>168048</v>
      </c>
    </row>
    <row r="89799" spans="1:13" x14ac:dyDescent="0.25">
      <c r="A89799" s="1" t="s">
        <v>13</v>
      </c>
      <c r="B89799" s="1" t="s">
        <v>168049</v>
      </c>
      <c r="C89799" s="1" t="s">
        <v>13715</v>
      </c>
      <c r="D89799" s="1" t="s">
        <v>17322</v>
      </c>
      <c r="E89799" s="1" t="s">
        <v>17</v>
      </c>
      <c r="F89799" s="1" t="s">
        <v>18</v>
      </c>
      <c r="G89799" s="1" t="s">
        <v>19</v>
      </c>
      <c r="H89799" s="1" t="s">
        <v>160</v>
      </c>
      <c r="I89799" s="1" t="s">
        <v>21</v>
      </c>
      <c r="J89799" s="1" t="s">
        <v>17613</v>
      </c>
      <c r="K89799" s="1" t="s">
        <v>167889</v>
      </c>
      <c r="L89799" s="1" t="s">
        <v>17614</v>
      </c>
      <c r="M89799" s="1" t="s">
        <v>168050</v>
      </c>
    </row>
    <row r="89800" spans="1:13" x14ac:dyDescent="0.25">
      <c r="A89800" s="1" t="s">
        <v>13</v>
      </c>
      <c r="B89800" s="1" t="s">
        <v>168051</v>
      </c>
      <c r="C89800" s="1" t="s">
        <v>13715</v>
      </c>
      <c r="D89800" s="1" t="s">
        <v>17330</v>
      </c>
      <c r="E89800" s="1" t="s">
        <v>17</v>
      </c>
      <c r="F89800" s="1" t="s">
        <v>18</v>
      </c>
      <c r="G89800" s="1" t="s">
        <v>19</v>
      </c>
      <c r="H89800" s="1" t="s">
        <v>160</v>
      </c>
      <c r="I89800" s="1" t="s">
        <v>21</v>
      </c>
      <c r="J89800" s="1" t="s">
        <v>17613</v>
      </c>
      <c r="K89800" s="1" t="s">
        <v>167889</v>
      </c>
      <c r="L89800" s="1" t="s">
        <v>17617</v>
      </c>
      <c r="M89800" s="1" t="s">
        <v>168052</v>
      </c>
    </row>
    <row r="89801" spans="1:13" x14ac:dyDescent="0.25">
      <c r="A89801" s="1" t="s">
        <v>13</v>
      </c>
      <c r="B89801" s="1" t="s">
        <v>168053</v>
      </c>
      <c r="C89801" s="1" t="s">
        <v>13957</v>
      </c>
      <c r="D89801" s="1" t="s">
        <v>17322</v>
      </c>
      <c r="E89801" s="1" t="s">
        <v>17</v>
      </c>
      <c r="F89801" s="1" t="s">
        <v>18</v>
      </c>
      <c r="G89801" s="1" t="s">
        <v>19</v>
      </c>
      <c r="H89801" s="1" t="s">
        <v>164</v>
      </c>
      <c r="I89801" s="1" t="s">
        <v>21</v>
      </c>
      <c r="J89801" s="1" t="s">
        <v>17613</v>
      </c>
      <c r="K89801" s="1" t="s">
        <v>167889</v>
      </c>
      <c r="L89801" s="1" t="s">
        <v>17614</v>
      </c>
      <c r="M89801" s="1" t="s">
        <v>168054</v>
      </c>
    </row>
    <row r="89802" spans="1:13" x14ac:dyDescent="0.25">
      <c r="A89802" s="1" t="s">
        <v>13</v>
      </c>
      <c r="B89802" s="1" t="s">
        <v>168055</v>
      </c>
      <c r="C89802" s="1" t="s">
        <v>13957</v>
      </c>
      <c r="D89802" s="1" t="s">
        <v>17330</v>
      </c>
      <c r="E89802" s="1" t="s">
        <v>17</v>
      </c>
      <c r="F89802" s="1" t="s">
        <v>18</v>
      </c>
      <c r="G89802" s="1" t="s">
        <v>19</v>
      </c>
      <c r="H89802" s="1" t="s">
        <v>164</v>
      </c>
      <c r="I89802" s="1" t="s">
        <v>21</v>
      </c>
      <c r="J89802" s="1" t="s">
        <v>17613</v>
      </c>
      <c r="K89802" s="1" t="s">
        <v>167889</v>
      </c>
      <c r="L89802" s="1" t="s">
        <v>17617</v>
      </c>
      <c r="M89802" s="1" t="s">
        <v>168056</v>
      </c>
    </row>
    <row r="89803" spans="1:13" x14ac:dyDescent="0.25">
      <c r="A89803" s="1" t="s">
        <v>13</v>
      </c>
      <c r="B89803" s="1" t="s">
        <v>168057</v>
      </c>
      <c r="C89803" s="1" t="s">
        <v>13960</v>
      </c>
      <c r="D89803" s="1" t="s">
        <v>17330</v>
      </c>
      <c r="E89803" s="1" t="s">
        <v>17</v>
      </c>
      <c r="F89803" s="1" t="s">
        <v>18</v>
      </c>
      <c r="G89803" s="1" t="s">
        <v>19</v>
      </c>
      <c r="H89803" s="1" t="s">
        <v>120</v>
      </c>
      <c r="I89803" s="1" t="s">
        <v>21</v>
      </c>
      <c r="J89803" s="1" t="s">
        <v>17613</v>
      </c>
      <c r="K89803" s="1" t="s">
        <v>167889</v>
      </c>
      <c r="L89803" s="1" t="s">
        <v>17617</v>
      </c>
      <c r="M89803" s="1" t="s">
        <v>168058</v>
      </c>
    </row>
    <row r="89804" spans="1:13" x14ac:dyDescent="0.25">
      <c r="A89804" s="1" t="s">
        <v>13</v>
      </c>
      <c r="B89804" s="1" t="s">
        <v>168059</v>
      </c>
      <c r="C89804" s="1" t="s">
        <v>13712</v>
      </c>
      <c r="D89804" s="1" t="s">
        <v>17322</v>
      </c>
      <c r="E89804" s="1" t="s">
        <v>17</v>
      </c>
      <c r="F89804" s="1" t="s">
        <v>18</v>
      </c>
      <c r="G89804" s="1" t="s">
        <v>19</v>
      </c>
      <c r="H89804" s="1" t="s">
        <v>124</v>
      </c>
      <c r="I89804" s="1" t="s">
        <v>21</v>
      </c>
      <c r="J89804" s="1" t="s">
        <v>17613</v>
      </c>
      <c r="K89804" s="1" t="s">
        <v>167889</v>
      </c>
      <c r="L89804" s="1" t="s">
        <v>17614</v>
      </c>
      <c r="M89804" s="1" t="s">
        <v>168060</v>
      </c>
    </row>
    <row r="89805" spans="1:13" x14ac:dyDescent="0.25">
      <c r="A89805" s="1" t="s">
        <v>13</v>
      </c>
      <c r="B89805" s="1" t="s">
        <v>168061</v>
      </c>
      <c r="C89805" s="1" t="s">
        <v>13902</v>
      </c>
      <c r="D89805" s="1" t="s">
        <v>17322</v>
      </c>
      <c r="E89805" s="1" t="s">
        <v>17</v>
      </c>
      <c r="F89805" s="1" t="s">
        <v>18</v>
      </c>
      <c r="G89805" s="1" t="s">
        <v>19</v>
      </c>
      <c r="H89805" s="1" t="s">
        <v>601</v>
      </c>
      <c r="I89805" s="1" t="s">
        <v>21</v>
      </c>
      <c r="J89805" s="1" t="s">
        <v>17613</v>
      </c>
      <c r="K89805" s="1" t="s">
        <v>167889</v>
      </c>
      <c r="L89805" s="1" t="s">
        <v>17614</v>
      </c>
      <c r="M89805" s="1" t="s">
        <v>168062</v>
      </c>
    </row>
    <row r="89806" spans="1:13" x14ac:dyDescent="0.25">
      <c r="A89806" s="1" t="s">
        <v>13</v>
      </c>
      <c r="B89806" s="1" t="s">
        <v>168063</v>
      </c>
      <c r="C89806" s="1" t="s">
        <v>13902</v>
      </c>
      <c r="D89806" s="1" t="s">
        <v>17330</v>
      </c>
      <c r="E89806" s="1" t="s">
        <v>17</v>
      </c>
      <c r="F89806" s="1" t="s">
        <v>18</v>
      </c>
      <c r="G89806" s="1" t="s">
        <v>19</v>
      </c>
      <c r="H89806" s="1" t="s">
        <v>601</v>
      </c>
      <c r="I89806" s="1" t="s">
        <v>21</v>
      </c>
      <c r="J89806" s="1" t="s">
        <v>17613</v>
      </c>
      <c r="K89806" s="1" t="s">
        <v>167889</v>
      </c>
      <c r="L89806" s="1" t="s">
        <v>17617</v>
      </c>
      <c r="M89806" s="1" t="s">
        <v>168064</v>
      </c>
    </row>
    <row r="89807" spans="1:13" x14ac:dyDescent="0.25">
      <c r="A89807" s="1" t="s">
        <v>13</v>
      </c>
      <c r="B89807" s="1" t="s">
        <v>168065</v>
      </c>
      <c r="C89807" s="1" t="s">
        <v>13904</v>
      </c>
      <c r="D89807" s="1" t="s">
        <v>17322</v>
      </c>
      <c r="E89807" s="1" t="s">
        <v>17</v>
      </c>
      <c r="F89807" s="1" t="s">
        <v>18</v>
      </c>
      <c r="G89807" s="1" t="s">
        <v>19</v>
      </c>
      <c r="H89807" s="1" t="s">
        <v>703</v>
      </c>
      <c r="I89807" s="1" t="s">
        <v>21</v>
      </c>
      <c r="J89807" s="1" t="s">
        <v>17613</v>
      </c>
      <c r="K89807" s="1" t="s">
        <v>167889</v>
      </c>
      <c r="L89807" s="1" t="s">
        <v>17614</v>
      </c>
      <c r="M89807" s="1" t="s">
        <v>168066</v>
      </c>
    </row>
    <row r="89808" spans="1:13" x14ac:dyDescent="0.25">
      <c r="A89808" s="1" t="s">
        <v>13</v>
      </c>
      <c r="B89808" s="1" t="s">
        <v>168067</v>
      </c>
      <c r="C89808" s="1" t="s">
        <v>13892</v>
      </c>
      <c r="D89808" s="1" t="s">
        <v>17330</v>
      </c>
      <c r="E89808" s="1" t="s">
        <v>17</v>
      </c>
      <c r="F89808" s="1" t="s">
        <v>18</v>
      </c>
      <c r="G89808" s="1" t="s">
        <v>19</v>
      </c>
      <c r="H89808" s="1" t="s">
        <v>262</v>
      </c>
      <c r="I89808" s="1" t="s">
        <v>21</v>
      </c>
      <c r="J89808" s="1" t="s">
        <v>17613</v>
      </c>
      <c r="K89808" s="1" t="s">
        <v>167889</v>
      </c>
      <c r="L89808" s="1" t="s">
        <v>17617</v>
      </c>
      <c r="M89808" s="1" t="s">
        <v>168068</v>
      </c>
    </row>
    <row r="89809" spans="1:13" x14ac:dyDescent="0.25">
      <c r="A89809" s="1" t="s">
        <v>13</v>
      </c>
      <c r="B89809" s="1" t="s">
        <v>168069</v>
      </c>
      <c r="C89809" s="1" t="s">
        <v>13910</v>
      </c>
      <c r="D89809" s="1" t="s">
        <v>17322</v>
      </c>
      <c r="E89809" s="1" t="s">
        <v>17</v>
      </c>
      <c r="F89809" s="1" t="s">
        <v>18</v>
      </c>
      <c r="G89809" s="1" t="s">
        <v>19</v>
      </c>
      <c r="H89809" s="1" t="s">
        <v>266</v>
      </c>
      <c r="I89809" s="1" t="s">
        <v>21</v>
      </c>
      <c r="J89809" s="1" t="s">
        <v>17613</v>
      </c>
      <c r="K89809" s="1" t="s">
        <v>167889</v>
      </c>
      <c r="L89809" s="1" t="s">
        <v>17614</v>
      </c>
      <c r="M89809" s="1" t="s">
        <v>168070</v>
      </c>
    </row>
    <row r="89810" spans="1:13" x14ac:dyDescent="0.25">
      <c r="A89810" s="1" t="s">
        <v>13</v>
      </c>
      <c r="B89810" s="1" t="s">
        <v>168071</v>
      </c>
      <c r="C89810" s="1" t="s">
        <v>13920</v>
      </c>
      <c r="D89810" s="1" t="s">
        <v>17322</v>
      </c>
      <c r="E89810" s="1" t="s">
        <v>17</v>
      </c>
      <c r="F89810" s="1" t="s">
        <v>18</v>
      </c>
      <c r="G89810" s="1" t="s">
        <v>19</v>
      </c>
      <c r="H89810" s="1" t="s">
        <v>525</v>
      </c>
      <c r="I89810" s="1" t="s">
        <v>21</v>
      </c>
      <c r="J89810" s="1" t="s">
        <v>17613</v>
      </c>
      <c r="K89810" s="1" t="s">
        <v>167889</v>
      </c>
      <c r="L89810" s="1" t="s">
        <v>17614</v>
      </c>
      <c r="M89810" s="1" t="s">
        <v>168072</v>
      </c>
    </row>
    <row r="89811" spans="1:13" x14ac:dyDescent="0.25">
      <c r="A89811" s="1" t="s">
        <v>13</v>
      </c>
      <c r="B89811" s="1" t="s">
        <v>168073</v>
      </c>
      <c r="C89811" s="1" t="s">
        <v>13920</v>
      </c>
      <c r="D89811" s="1" t="s">
        <v>17330</v>
      </c>
      <c r="E89811" s="1" t="s">
        <v>17</v>
      </c>
      <c r="F89811" s="1" t="s">
        <v>18</v>
      </c>
      <c r="G89811" s="1" t="s">
        <v>19</v>
      </c>
      <c r="H89811" s="1" t="s">
        <v>525</v>
      </c>
      <c r="I89811" s="1" t="s">
        <v>21</v>
      </c>
      <c r="J89811" s="1" t="s">
        <v>17613</v>
      </c>
      <c r="K89811" s="1" t="s">
        <v>167889</v>
      </c>
      <c r="L89811" s="1" t="s">
        <v>17617</v>
      </c>
      <c r="M89811" s="1" t="s">
        <v>168074</v>
      </c>
    </row>
    <row r="89812" spans="1:13" x14ac:dyDescent="0.25">
      <c r="A89812" s="1" t="s">
        <v>13</v>
      </c>
      <c r="B89812" s="1" t="s">
        <v>168075</v>
      </c>
      <c r="C89812" s="1" t="s">
        <v>13930</v>
      </c>
      <c r="D89812" s="1" t="s">
        <v>17322</v>
      </c>
      <c r="E89812" s="1" t="s">
        <v>17</v>
      </c>
      <c r="F89812" s="1" t="s">
        <v>18</v>
      </c>
      <c r="G89812" s="1" t="s">
        <v>19</v>
      </c>
      <c r="H89812" s="1" t="s">
        <v>715</v>
      </c>
      <c r="I89812" s="1" t="s">
        <v>21</v>
      </c>
      <c r="J89812" s="1" t="s">
        <v>17613</v>
      </c>
      <c r="K89812" s="1" t="s">
        <v>167889</v>
      </c>
      <c r="L89812" s="1" t="s">
        <v>17614</v>
      </c>
      <c r="M89812" s="1" t="s">
        <v>168076</v>
      </c>
    </row>
    <row r="89813" spans="1:13" x14ac:dyDescent="0.25">
      <c r="A89813" s="1" t="s">
        <v>13</v>
      </c>
      <c r="B89813" s="1" t="s">
        <v>168077</v>
      </c>
      <c r="C89813" s="1" t="s">
        <v>13930</v>
      </c>
      <c r="D89813" s="1" t="s">
        <v>17330</v>
      </c>
      <c r="E89813" s="1" t="s">
        <v>17</v>
      </c>
      <c r="F89813" s="1" t="s">
        <v>18</v>
      </c>
      <c r="G89813" s="1" t="s">
        <v>19</v>
      </c>
      <c r="H89813" s="1" t="s">
        <v>715</v>
      </c>
      <c r="I89813" s="1" t="s">
        <v>21</v>
      </c>
      <c r="J89813" s="1" t="s">
        <v>17613</v>
      </c>
      <c r="K89813" s="1" t="s">
        <v>167889</v>
      </c>
      <c r="L89813" s="1" t="s">
        <v>17617</v>
      </c>
      <c r="M89813" s="1" t="s">
        <v>168078</v>
      </c>
    </row>
    <row r="89814" spans="1:13" x14ac:dyDescent="0.25">
      <c r="A89814" s="1" t="s">
        <v>13</v>
      </c>
      <c r="B89814" s="1" t="s">
        <v>168079</v>
      </c>
      <c r="C89814" s="1" t="s">
        <v>13601</v>
      </c>
      <c r="D89814" s="1" t="s">
        <v>17322</v>
      </c>
      <c r="E89814" s="1" t="s">
        <v>17</v>
      </c>
      <c r="F89814" s="1" t="s">
        <v>18</v>
      </c>
      <c r="G89814" s="1" t="s">
        <v>19</v>
      </c>
      <c r="H89814" s="1" t="s">
        <v>246</v>
      </c>
      <c r="I89814" s="1" t="s">
        <v>21</v>
      </c>
      <c r="J89814" s="1" t="s">
        <v>17613</v>
      </c>
      <c r="K89814" s="1" t="s">
        <v>167889</v>
      </c>
      <c r="L89814" s="1" t="s">
        <v>17614</v>
      </c>
      <c r="M89814" s="1" t="s">
        <v>168080</v>
      </c>
    </row>
    <row r="89815" spans="1:13" x14ac:dyDescent="0.25">
      <c r="A89815" s="1" t="s">
        <v>13</v>
      </c>
      <c r="B89815" s="1" t="s">
        <v>168081</v>
      </c>
      <c r="C89815" s="1" t="s">
        <v>13601</v>
      </c>
      <c r="D89815" s="1" t="s">
        <v>17330</v>
      </c>
      <c r="E89815" s="1" t="s">
        <v>17</v>
      </c>
      <c r="F89815" s="1" t="s">
        <v>18</v>
      </c>
      <c r="G89815" s="1" t="s">
        <v>19</v>
      </c>
      <c r="H89815" s="1" t="s">
        <v>246</v>
      </c>
      <c r="I89815" s="1" t="s">
        <v>21</v>
      </c>
      <c r="J89815" s="1" t="s">
        <v>17613</v>
      </c>
      <c r="K89815" s="1" t="s">
        <v>167889</v>
      </c>
      <c r="L89815" s="1" t="s">
        <v>17617</v>
      </c>
      <c r="M89815" s="1" t="s">
        <v>168082</v>
      </c>
    </row>
    <row r="89816" spans="1:13" x14ac:dyDescent="0.25">
      <c r="A89816" s="1" t="s">
        <v>13</v>
      </c>
      <c r="B89816" s="1" t="s">
        <v>168083</v>
      </c>
      <c r="C89816" s="1" t="s">
        <v>13904</v>
      </c>
      <c r="D89816" s="1" t="s">
        <v>17330</v>
      </c>
      <c r="E89816" s="1" t="s">
        <v>17</v>
      </c>
      <c r="F89816" s="1" t="s">
        <v>18</v>
      </c>
      <c r="G89816" s="1" t="s">
        <v>19</v>
      </c>
      <c r="H89816" s="1" t="s">
        <v>703</v>
      </c>
      <c r="I89816" s="1" t="s">
        <v>21</v>
      </c>
      <c r="J89816" s="1" t="s">
        <v>17613</v>
      </c>
      <c r="K89816" s="1" t="s">
        <v>167889</v>
      </c>
      <c r="L89816" s="1" t="s">
        <v>17617</v>
      </c>
      <c r="M89816" s="1" t="s">
        <v>168084</v>
      </c>
    </row>
    <row r="89817" spans="1:13" x14ac:dyDescent="0.25">
      <c r="A89817" s="1" t="s">
        <v>13</v>
      </c>
      <c r="B89817" s="1" t="s">
        <v>168085</v>
      </c>
      <c r="C89817" s="1" t="s">
        <v>13910</v>
      </c>
      <c r="D89817" s="1" t="s">
        <v>17330</v>
      </c>
      <c r="E89817" s="1" t="s">
        <v>17</v>
      </c>
      <c r="F89817" s="1" t="s">
        <v>18</v>
      </c>
      <c r="G89817" s="1" t="s">
        <v>19</v>
      </c>
      <c r="H89817" s="1" t="s">
        <v>266</v>
      </c>
      <c r="I89817" s="1" t="s">
        <v>21</v>
      </c>
      <c r="J89817" s="1" t="s">
        <v>17613</v>
      </c>
      <c r="K89817" s="1" t="s">
        <v>167889</v>
      </c>
      <c r="L89817" s="1" t="s">
        <v>17617</v>
      </c>
      <c r="M89817" s="1" t="s">
        <v>168086</v>
      </c>
    </row>
    <row r="89818" spans="1:13" x14ac:dyDescent="0.25">
      <c r="A89818" s="1" t="s">
        <v>13</v>
      </c>
      <c r="B89818" s="1" t="s">
        <v>168087</v>
      </c>
      <c r="C89818" s="1" t="s">
        <v>13609</v>
      </c>
      <c r="D89818" s="1" t="s">
        <v>17322</v>
      </c>
      <c r="E89818" s="1" t="s">
        <v>17</v>
      </c>
      <c r="F89818" s="1" t="s">
        <v>18</v>
      </c>
      <c r="G89818" s="1" t="s">
        <v>19</v>
      </c>
      <c r="H89818" s="1" t="s">
        <v>1072</v>
      </c>
      <c r="I89818" s="1" t="s">
        <v>21</v>
      </c>
      <c r="J89818" s="1" t="s">
        <v>17613</v>
      </c>
      <c r="K89818" s="1" t="s">
        <v>167889</v>
      </c>
      <c r="L89818" s="1" t="s">
        <v>17614</v>
      </c>
      <c r="M89818" s="1" t="s">
        <v>168088</v>
      </c>
    </row>
    <row r="89819" spans="1:13" x14ac:dyDescent="0.25">
      <c r="A89819" s="1" t="s">
        <v>13</v>
      </c>
      <c r="B89819" s="1" t="s">
        <v>168089</v>
      </c>
      <c r="C89819" s="1" t="s">
        <v>13611</v>
      </c>
      <c r="D89819" s="1" t="s">
        <v>17322</v>
      </c>
      <c r="E89819" s="1" t="s">
        <v>17</v>
      </c>
      <c r="F89819" s="1" t="s">
        <v>18</v>
      </c>
      <c r="G89819" s="1" t="s">
        <v>19</v>
      </c>
      <c r="H89819" s="1" t="s">
        <v>855</v>
      </c>
      <c r="I89819" s="1" t="s">
        <v>21</v>
      </c>
      <c r="J89819" s="1" t="s">
        <v>17613</v>
      </c>
      <c r="K89819" s="1" t="s">
        <v>167889</v>
      </c>
      <c r="L89819" s="1" t="s">
        <v>17614</v>
      </c>
      <c r="M89819" s="1" t="s">
        <v>168090</v>
      </c>
    </row>
    <row r="89820" spans="1:13" x14ac:dyDescent="0.25">
      <c r="A89820" s="1" t="s">
        <v>13</v>
      </c>
      <c r="B89820" s="1" t="s">
        <v>168091</v>
      </c>
      <c r="C89820" s="1" t="s">
        <v>13614</v>
      </c>
      <c r="D89820" s="1" t="s">
        <v>17330</v>
      </c>
      <c r="E89820" s="1" t="s">
        <v>17</v>
      </c>
      <c r="F89820" s="1" t="s">
        <v>18</v>
      </c>
      <c r="G89820" s="1" t="s">
        <v>19</v>
      </c>
      <c r="H89820" s="1" t="s">
        <v>569</v>
      </c>
      <c r="I89820" s="1" t="s">
        <v>21</v>
      </c>
      <c r="J89820" s="1" t="s">
        <v>17613</v>
      </c>
      <c r="K89820" s="1" t="s">
        <v>167889</v>
      </c>
      <c r="L89820" s="1" t="s">
        <v>17617</v>
      </c>
      <c r="M89820" s="1" t="s">
        <v>168092</v>
      </c>
    </row>
    <row r="89821" spans="1:13" x14ac:dyDescent="0.25">
      <c r="A89821" s="1" t="s">
        <v>13</v>
      </c>
      <c r="B89821" s="1" t="s">
        <v>168093</v>
      </c>
      <c r="C89821" s="1" t="s">
        <v>13617</v>
      </c>
      <c r="D89821" s="1" t="s">
        <v>17322</v>
      </c>
      <c r="E89821" s="1" t="s">
        <v>17</v>
      </c>
      <c r="F89821" s="1" t="s">
        <v>18</v>
      </c>
      <c r="G89821" s="1" t="s">
        <v>19</v>
      </c>
      <c r="H89821" s="1" t="s">
        <v>1479</v>
      </c>
      <c r="I89821" s="1" t="s">
        <v>21</v>
      </c>
      <c r="J89821" s="1" t="s">
        <v>17613</v>
      </c>
      <c r="K89821" s="1" t="s">
        <v>167889</v>
      </c>
      <c r="L89821" s="1" t="s">
        <v>17614</v>
      </c>
      <c r="M89821" s="1" t="s">
        <v>168094</v>
      </c>
    </row>
    <row r="89822" spans="1:13" x14ac:dyDescent="0.25">
      <c r="A89822" s="1" t="s">
        <v>13</v>
      </c>
      <c r="B89822" s="1" t="s">
        <v>168095</v>
      </c>
      <c r="C89822" s="1" t="s">
        <v>13617</v>
      </c>
      <c r="D89822" s="1" t="s">
        <v>17330</v>
      </c>
      <c r="E89822" s="1" t="s">
        <v>17</v>
      </c>
      <c r="F89822" s="1" t="s">
        <v>18</v>
      </c>
      <c r="G89822" s="1" t="s">
        <v>19</v>
      </c>
      <c r="H89822" s="1" t="s">
        <v>1479</v>
      </c>
      <c r="I89822" s="1" t="s">
        <v>21</v>
      </c>
      <c r="J89822" s="1" t="s">
        <v>17613</v>
      </c>
      <c r="K89822" s="1" t="s">
        <v>167889</v>
      </c>
      <c r="L89822" s="1" t="s">
        <v>17617</v>
      </c>
      <c r="M89822" s="1" t="s">
        <v>168096</v>
      </c>
    </row>
    <row r="89823" spans="1:13" x14ac:dyDescent="0.25">
      <c r="A89823" s="1" t="s">
        <v>13</v>
      </c>
      <c r="B89823" s="1" t="s">
        <v>168097</v>
      </c>
      <c r="C89823" s="1" t="s">
        <v>13620</v>
      </c>
      <c r="D89823" s="1" t="s">
        <v>17322</v>
      </c>
      <c r="E89823" s="1" t="s">
        <v>17</v>
      </c>
      <c r="F89823" s="1" t="s">
        <v>18</v>
      </c>
      <c r="G89823" s="1" t="s">
        <v>19</v>
      </c>
      <c r="H89823" s="1" t="s">
        <v>637</v>
      </c>
      <c r="I89823" s="1" t="s">
        <v>21</v>
      </c>
      <c r="J89823" s="1" t="s">
        <v>17613</v>
      </c>
      <c r="K89823" s="1" t="s">
        <v>167889</v>
      </c>
      <c r="L89823" s="1" t="s">
        <v>17614</v>
      </c>
      <c r="M89823" s="1" t="s">
        <v>168098</v>
      </c>
    </row>
    <row r="89824" spans="1:13" x14ac:dyDescent="0.25">
      <c r="A89824" s="1" t="s">
        <v>13</v>
      </c>
      <c r="B89824" s="1" t="s">
        <v>168099</v>
      </c>
      <c r="C89824" s="1" t="s">
        <v>13623</v>
      </c>
      <c r="D89824" s="1" t="s">
        <v>17330</v>
      </c>
      <c r="E89824" s="1" t="s">
        <v>17</v>
      </c>
      <c r="F89824" s="1" t="s">
        <v>18</v>
      </c>
      <c r="G89824" s="1" t="s">
        <v>19</v>
      </c>
      <c r="H89824" s="1" t="s">
        <v>593</v>
      </c>
      <c r="I89824" s="1" t="s">
        <v>21</v>
      </c>
      <c r="J89824" s="1" t="s">
        <v>17613</v>
      </c>
      <c r="K89824" s="1" t="s">
        <v>167889</v>
      </c>
      <c r="L89824" s="1" t="s">
        <v>17617</v>
      </c>
      <c r="M89824" s="1" t="s">
        <v>168100</v>
      </c>
    </row>
    <row r="89825" spans="1:13" x14ac:dyDescent="0.25">
      <c r="A89825" s="1" t="s">
        <v>13</v>
      </c>
      <c r="B89825" s="1" t="s">
        <v>168101</v>
      </c>
      <c r="C89825" s="1" t="s">
        <v>13989</v>
      </c>
      <c r="D89825" s="1" t="s">
        <v>17322</v>
      </c>
      <c r="E89825" s="1" t="s">
        <v>17</v>
      </c>
      <c r="F89825" s="1" t="s">
        <v>18</v>
      </c>
      <c r="G89825" s="1" t="s">
        <v>19</v>
      </c>
      <c r="H89825" s="1" t="s">
        <v>909</v>
      </c>
      <c r="I89825" s="1" t="s">
        <v>21</v>
      </c>
      <c r="J89825" s="1" t="s">
        <v>17613</v>
      </c>
      <c r="K89825" s="1" t="s">
        <v>167889</v>
      </c>
      <c r="L89825" s="1" t="s">
        <v>17614</v>
      </c>
      <c r="M89825" s="1" t="s">
        <v>168102</v>
      </c>
    </row>
    <row r="89826" spans="1:13" x14ac:dyDescent="0.25">
      <c r="A89826" s="1" t="s">
        <v>13</v>
      </c>
      <c r="B89826" s="1" t="s">
        <v>168103</v>
      </c>
      <c r="C89826" s="1" t="s">
        <v>13878</v>
      </c>
      <c r="D89826" s="1" t="s">
        <v>17330</v>
      </c>
      <c r="E89826" s="1" t="s">
        <v>17</v>
      </c>
      <c r="F89826" s="1" t="s">
        <v>18</v>
      </c>
      <c r="G89826" s="1" t="s">
        <v>19</v>
      </c>
      <c r="H89826" s="1" t="s">
        <v>762</v>
      </c>
      <c r="I89826" s="1" t="s">
        <v>21</v>
      </c>
      <c r="J89826" s="1" t="s">
        <v>17613</v>
      </c>
      <c r="K89826" s="1" t="s">
        <v>167889</v>
      </c>
      <c r="L89826" s="1" t="s">
        <v>17617</v>
      </c>
      <c r="M89826" s="1" t="s">
        <v>168104</v>
      </c>
    </row>
    <row r="89827" spans="1:13" x14ac:dyDescent="0.25">
      <c r="A89827" s="1" t="s">
        <v>13</v>
      </c>
      <c r="B89827" s="1" t="s">
        <v>168105</v>
      </c>
      <c r="C89827" s="1" t="s">
        <v>13659</v>
      </c>
      <c r="D89827" s="1" t="s">
        <v>17322</v>
      </c>
      <c r="E89827" s="1" t="s">
        <v>17</v>
      </c>
      <c r="F89827" s="1" t="s">
        <v>18</v>
      </c>
      <c r="G89827" s="1" t="s">
        <v>19</v>
      </c>
      <c r="H89827" s="1" t="s">
        <v>621</v>
      </c>
      <c r="I89827" s="1" t="s">
        <v>21</v>
      </c>
      <c r="J89827" s="1" t="s">
        <v>17613</v>
      </c>
      <c r="K89827" s="1" t="s">
        <v>167889</v>
      </c>
      <c r="L89827" s="1" t="s">
        <v>17614</v>
      </c>
      <c r="M89827" s="1" t="s">
        <v>168106</v>
      </c>
    </row>
    <row r="89828" spans="1:13" x14ac:dyDescent="0.25">
      <c r="A89828" s="1" t="s">
        <v>13</v>
      </c>
      <c r="B89828" s="1" t="s">
        <v>168107</v>
      </c>
      <c r="C89828" s="1" t="s">
        <v>13989</v>
      </c>
      <c r="D89828" s="1" t="s">
        <v>17330</v>
      </c>
      <c r="E89828" s="1" t="s">
        <v>17</v>
      </c>
      <c r="F89828" s="1" t="s">
        <v>18</v>
      </c>
      <c r="G89828" s="1" t="s">
        <v>19</v>
      </c>
      <c r="H89828" s="1" t="s">
        <v>909</v>
      </c>
      <c r="I89828" s="1" t="s">
        <v>21</v>
      </c>
      <c r="J89828" s="1" t="s">
        <v>17613</v>
      </c>
      <c r="K89828" s="1" t="s">
        <v>167889</v>
      </c>
      <c r="L89828" s="1" t="s">
        <v>17617</v>
      </c>
      <c r="M89828" s="1" t="s">
        <v>168108</v>
      </c>
    </row>
    <row r="89829" spans="1:13" x14ac:dyDescent="0.25">
      <c r="A89829" s="1" t="s">
        <v>13</v>
      </c>
      <c r="B89829" s="1" t="s">
        <v>168109</v>
      </c>
      <c r="C89829" s="1" t="s">
        <v>13672</v>
      </c>
      <c r="D89829" s="1" t="s">
        <v>17322</v>
      </c>
      <c r="E89829" s="1" t="s">
        <v>17</v>
      </c>
      <c r="F89829" s="1" t="s">
        <v>18</v>
      </c>
      <c r="G89829" s="1" t="s">
        <v>19</v>
      </c>
      <c r="H89829" s="1" t="s">
        <v>1498</v>
      </c>
      <c r="I89829" s="1" t="s">
        <v>21</v>
      </c>
      <c r="J89829" s="1" t="s">
        <v>17613</v>
      </c>
      <c r="K89829" s="1" t="s">
        <v>167889</v>
      </c>
      <c r="L89829" s="1" t="s">
        <v>17614</v>
      </c>
      <c r="M89829" s="1" t="s">
        <v>168110</v>
      </c>
    </row>
    <row r="89830" spans="1:13" x14ac:dyDescent="0.25">
      <c r="A89830" s="1" t="s">
        <v>13</v>
      </c>
      <c r="B89830" s="1" t="s">
        <v>168111</v>
      </c>
      <c r="C89830" s="1" t="s">
        <v>13997</v>
      </c>
      <c r="D89830" s="1" t="s">
        <v>17322</v>
      </c>
      <c r="E89830" s="1" t="s">
        <v>17</v>
      </c>
      <c r="F89830" s="1" t="s">
        <v>18</v>
      </c>
      <c r="G89830" s="1" t="s">
        <v>19</v>
      </c>
      <c r="H89830" s="1" t="s">
        <v>770</v>
      </c>
      <c r="I89830" s="1" t="s">
        <v>21</v>
      </c>
      <c r="J89830" s="1" t="s">
        <v>17613</v>
      </c>
      <c r="K89830" s="1" t="s">
        <v>167889</v>
      </c>
      <c r="L89830" s="1" t="s">
        <v>17614</v>
      </c>
      <c r="M89830" s="1" t="s">
        <v>168112</v>
      </c>
    </row>
    <row r="89831" spans="1:13" x14ac:dyDescent="0.25">
      <c r="A89831" s="1" t="s">
        <v>13</v>
      </c>
      <c r="B89831" s="1" t="s">
        <v>168113</v>
      </c>
      <c r="C89831" s="1" t="s">
        <v>13997</v>
      </c>
      <c r="D89831" s="1" t="s">
        <v>17330</v>
      </c>
      <c r="E89831" s="1" t="s">
        <v>17</v>
      </c>
      <c r="F89831" s="1" t="s">
        <v>18</v>
      </c>
      <c r="G89831" s="1" t="s">
        <v>19</v>
      </c>
      <c r="H89831" s="1" t="s">
        <v>770</v>
      </c>
      <c r="I89831" s="1" t="s">
        <v>21</v>
      </c>
      <c r="J89831" s="1" t="s">
        <v>17613</v>
      </c>
      <c r="K89831" s="1" t="s">
        <v>167889</v>
      </c>
      <c r="L89831" s="1" t="s">
        <v>17617</v>
      </c>
      <c r="M89831" s="1" t="s">
        <v>168114</v>
      </c>
    </row>
    <row r="89832" spans="1:13" x14ac:dyDescent="0.25">
      <c r="A89832" s="1" t="s">
        <v>13</v>
      </c>
      <c r="B89832" s="1" t="s">
        <v>168115</v>
      </c>
      <c r="C89832" s="1" t="s">
        <v>13686</v>
      </c>
      <c r="D89832" s="1" t="s">
        <v>17322</v>
      </c>
      <c r="E89832" s="1" t="s">
        <v>17</v>
      </c>
      <c r="F89832" s="1" t="s">
        <v>18</v>
      </c>
      <c r="G89832" s="1" t="s">
        <v>19</v>
      </c>
      <c r="H89832" s="1" t="s">
        <v>774</v>
      </c>
      <c r="I89832" s="1" t="s">
        <v>21</v>
      </c>
      <c r="J89832" s="1" t="s">
        <v>17613</v>
      </c>
      <c r="K89832" s="1" t="s">
        <v>167889</v>
      </c>
      <c r="L89832" s="1" t="s">
        <v>17614</v>
      </c>
      <c r="M89832" s="1" t="s">
        <v>168116</v>
      </c>
    </row>
    <row r="89833" spans="1:13" x14ac:dyDescent="0.25">
      <c r="A89833" s="1" t="s">
        <v>13</v>
      </c>
      <c r="B89833" s="1" t="s">
        <v>168117</v>
      </c>
      <c r="C89833" s="1" t="s">
        <v>14000</v>
      </c>
      <c r="D89833" s="1" t="s">
        <v>17322</v>
      </c>
      <c r="E89833" s="1" t="s">
        <v>17</v>
      </c>
      <c r="F89833" s="1" t="s">
        <v>18</v>
      </c>
      <c r="G89833" s="1" t="s">
        <v>19</v>
      </c>
      <c r="H89833" s="1" t="s">
        <v>893</v>
      </c>
      <c r="I89833" s="1" t="s">
        <v>21</v>
      </c>
      <c r="J89833" s="1" t="s">
        <v>17613</v>
      </c>
      <c r="K89833" s="1" t="s">
        <v>167889</v>
      </c>
      <c r="L89833" s="1" t="s">
        <v>17614</v>
      </c>
      <c r="M89833" s="1" t="s">
        <v>168118</v>
      </c>
    </row>
    <row r="89834" spans="1:13" x14ac:dyDescent="0.25">
      <c r="A89834" s="1" t="s">
        <v>13</v>
      </c>
      <c r="B89834" s="1" t="s">
        <v>168119</v>
      </c>
      <c r="C89834" s="1" t="s">
        <v>14009</v>
      </c>
      <c r="D89834" s="1" t="s">
        <v>17322</v>
      </c>
      <c r="E89834" s="1" t="s">
        <v>17</v>
      </c>
      <c r="F89834" s="1" t="s">
        <v>18</v>
      </c>
      <c r="G89834" s="1" t="s">
        <v>19</v>
      </c>
      <c r="H89834" s="1" t="s">
        <v>377</v>
      </c>
      <c r="I89834" s="1" t="s">
        <v>21</v>
      </c>
      <c r="J89834" s="1" t="s">
        <v>17613</v>
      </c>
      <c r="K89834" s="1" t="s">
        <v>167889</v>
      </c>
      <c r="L89834" s="1" t="s">
        <v>17810</v>
      </c>
      <c r="M89834" s="1" t="s">
        <v>168120</v>
      </c>
    </row>
    <row r="89835" spans="1:13" x14ac:dyDescent="0.25">
      <c r="A89835" s="1" t="s">
        <v>13</v>
      </c>
      <c r="B89835" s="1" t="s">
        <v>168121</v>
      </c>
      <c r="C89835" s="1" t="s">
        <v>14012</v>
      </c>
      <c r="D89835" s="1" t="s">
        <v>17322</v>
      </c>
      <c r="E89835" s="1" t="s">
        <v>17</v>
      </c>
      <c r="F89835" s="1" t="s">
        <v>18</v>
      </c>
      <c r="G89835" s="1" t="s">
        <v>19</v>
      </c>
      <c r="H89835" s="1" t="s">
        <v>489</v>
      </c>
      <c r="I89835" s="1" t="s">
        <v>21</v>
      </c>
      <c r="J89835" s="1" t="s">
        <v>17613</v>
      </c>
      <c r="K89835" s="1" t="s">
        <v>167889</v>
      </c>
      <c r="L89835" s="1" t="s">
        <v>17614</v>
      </c>
      <c r="M89835" s="1" t="s">
        <v>168122</v>
      </c>
    </row>
    <row r="89836" spans="1:13" x14ac:dyDescent="0.25">
      <c r="A89836" s="1" t="s">
        <v>13</v>
      </c>
      <c r="B89836" s="1" t="s">
        <v>168123</v>
      </c>
      <c r="C89836" s="1" t="s">
        <v>14012</v>
      </c>
      <c r="D89836" s="1" t="s">
        <v>17330</v>
      </c>
      <c r="E89836" s="1" t="s">
        <v>17</v>
      </c>
      <c r="F89836" s="1" t="s">
        <v>18</v>
      </c>
      <c r="G89836" s="1" t="s">
        <v>19</v>
      </c>
      <c r="H89836" s="1" t="s">
        <v>489</v>
      </c>
      <c r="I89836" s="1" t="s">
        <v>21</v>
      </c>
      <c r="J89836" s="1" t="s">
        <v>17613</v>
      </c>
      <c r="K89836" s="1" t="s">
        <v>167889</v>
      </c>
      <c r="L89836" s="1" t="s">
        <v>17617</v>
      </c>
      <c r="M89836" s="1" t="s">
        <v>168124</v>
      </c>
    </row>
    <row r="89837" spans="1:13" x14ac:dyDescent="0.25">
      <c r="A89837" s="1" t="s">
        <v>13</v>
      </c>
      <c r="B89837" s="1" t="s">
        <v>168125</v>
      </c>
      <c r="C89837" s="1" t="s">
        <v>14000</v>
      </c>
      <c r="D89837" s="1" t="s">
        <v>17330</v>
      </c>
      <c r="E89837" s="1" t="s">
        <v>17</v>
      </c>
      <c r="F89837" s="1" t="s">
        <v>18</v>
      </c>
      <c r="G89837" s="1" t="s">
        <v>19</v>
      </c>
      <c r="H89837" s="1" t="s">
        <v>893</v>
      </c>
      <c r="I89837" s="1" t="s">
        <v>21</v>
      </c>
      <c r="J89837" s="1" t="s">
        <v>17613</v>
      </c>
      <c r="K89837" s="1" t="s">
        <v>167889</v>
      </c>
      <c r="L89837" s="1" t="s">
        <v>17617</v>
      </c>
      <c r="M89837" s="1" t="s">
        <v>168126</v>
      </c>
    </row>
    <row r="89838" spans="1:13" x14ac:dyDescent="0.25">
      <c r="A89838" s="1" t="s">
        <v>13</v>
      </c>
      <c r="B89838" s="1" t="s">
        <v>168127</v>
      </c>
      <c r="C89838" s="1" t="s">
        <v>14136</v>
      </c>
      <c r="D89838" s="1" t="s">
        <v>17322</v>
      </c>
      <c r="E89838" s="1" t="s">
        <v>17</v>
      </c>
      <c r="F89838" s="1" t="s">
        <v>18</v>
      </c>
      <c r="G89838" s="1" t="s">
        <v>19</v>
      </c>
      <c r="H89838" s="1" t="s">
        <v>393</v>
      </c>
      <c r="I89838" s="1" t="s">
        <v>21</v>
      </c>
      <c r="J89838" s="1" t="s">
        <v>17613</v>
      </c>
      <c r="K89838" s="1" t="s">
        <v>167889</v>
      </c>
      <c r="L89838" s="1" t="s">
        <v>17614</v>
      </c>
      <c r="M89838" s="1" t="s">
        <v>168128</v>
      </c>
    </row>
    <row r="89839" spans="1:13" x14ac:dyDescent="0.25">
      <c r="A89839" s="1" t="s">
        <v>13</v>
      </c>
      <c r="B89839" s="1" t="s">
        <v>168129</v>
      </c>
      <c r="C89839" s="1" t="s">
        <v>14141</v>
      </c>
      <c r="D89839" s="1" t="s">
        <v>17330</v>
      </c>
      <c r="E89839" s="1" t="s">
        <v>17</v>
      </c>
      <c r="F89839" s="1" t="s">
        <v>18</v>
      </c>
      <c r="G89839" s="1" t="s">
        <v>19</v>
      </c>
      <c r="H89839" s="1" t="s">
        <v>321</v>
      </c>
      <c r="I89839" s="1" t="s">
        <v>21</v>
      </c>
      <c r="J89839" s="1" t="s">
        <v>17613</v>
      </c>
      <c r="K89839" s="1" t="s">
        <v>167889</v>
      </c>
      <c r="L89839" s="1" t="s">
        <v>17617</v>
      </c>
      <c r="M89839" s="1" t="s">
        <v>168130</v>
      </c>
    </row>
    <row r="89840" spans="1:13" x14ac:dyDescent="0.25">
      <c r="A89840" s="1" t="s">
        <v>13</v>
      </c>
      <c r="B89840" s="1" t="s">
        <v>168131</v>
      </c>
      <c r="C89840" s="1" t="s">
        <v>13718</v>
      </c>
      <c r="D89840" s="1" t="s">
        <v>17322</v>
      </c>
      <c r="E89840" s="1" t="s">
        <v>17</v>
      </c>
      <c r="F89840" s="1" t="s">
        <v>18</v>
      </c>
      <c r="G89840" s="1" t="s">
        <v>19</v>
      </c>
      <c r="H89840" s="1" t="s">
        <v>357</v>
      </c>
      <c r="I89840" s="1" t="s">
        <v>21</v>
      </c>
      <c r="J89840" s="1" t="s">
        <v>17613</v>
      </c>
      <c r="K89840" s="1" t="s">
        <v>167889</v>
      </c>
      <c r="L89840" s="1" t="s">
        <v>17614</v>
      </c>
      <c r="M89840" s="1" t="s">
        <v>168132</v>
      </c>
    </row>
    <row r="89841" spans="1:13" x14ac:dyDescent="0.25">
      <c r="A89841" s="1" t="s">
        <v>13</v>
      </c>
      <c r="B89841" s="1" t="s">
        <v>168133</v>
      </c>
      <c r="C89841" s="1" t="s">
        <v>14152</v>
      </c>
      <c r="D89841" s="1" t="s">
        <v>17322</v>
      </c>
      <c r="E89841" s="1" t="s">
        <v>17</v>
      </c>
      <c r="F89841" s="1" t="s">
        <v>18</v>
      </c>
      <c r="G89841" s="1" t="s">
        <v>19</v>
      </c>
      <c r="H89841" s="1" t="s">
        <v>469</v>
      </c>
      <c r="I89841" s="1" t="s">
        <v>21</v>
      </c>
      <c r="J89841" s="1" t="s">
        <v>17613</v>
      </c>
      <c r="K89841" s="1" t="s">
        <v>167889</v>
      </c>
      <c r="L89841" s="1" t="s">
        <v>17614</v>
      </c>
      <c r="M89841" s="1" t="s">
        <v>168134</v>
      </c>
    </row>
    <row r="89842" spans="1:13" x14ac:dyDescent="0.25">
      <c r="A89842" s="1" t="s">
        <v>13</v>
      </c>
      <c r="B89842" s="1" t="s">
        <v>168135</v>
      </c>
      <c r="C89842" s="1" t="s">
        <v>14053</v>
      </c>
      <c r="D89842" s="1" t="s">
        <v>17322</v>
      </c>
      <c r="E89842" s="1" t="s">
        <v>17</v>
      </c>
      <c r="F89842" s="1" t="s">
        <v>18</v>
      </c>
      <c r="G89842" s="1" t="s">
        <v>19</v>
      </c>
      <c r="H89842" s="1" t="s">
        <v>473</v>
      </c>
      <c r="I89842" s="1" t="s">
        <v>21</v>
      </c>
      <c r="J89842" s="1" t="s">
        <v>17613</v>
      </c>
      <c r="K89842" s="1" t="s">
        <v>167889</v>
      </c>
      <c r="L89842" s="1" t="s">
        <v>17614</v>
      </c>
      <c r="M89842" s="1" t="s">
        <v>168136</v>
      </c>
    </row>
    <row r="89843" spans="1:13" x14ac:dyDescent="0.25">
      <c r="A89843" s="1" t="s">
        <v>13</v>
      </c>
      <c r="B89843" s="1" t="s">
        <v>168137</v>
      </c>
      <c r="C89843" s="1" t="s">
        <v>14053</v>
      </c>
      <c r="D89843" s="1" t="s">
        <v>17330</v>
      </c>
      <c r="E89843" s="1" t="s">
        <v>17</v>
      </c>
      <c r="F89843" s="1" t="s">
        <v>18</v>
      </c>
      <c r="G89843" s="1" t="s">
        <v>19</v>
      </c>
      <c r="H89843" s="1" t="s">
        <v>473</v>
      </c>
      <c r="I89843" s="1" t="s">
        <v>21</v>
      </c>
      <c r="J89843" s="1" t="s">
        <v>17613</v>
      </c>
      <c r="K89843" s="1" t="s">
        <v>167889</v>
      </c>
      <c r="L89843" s="1" t="s">
        <v>17617</v>
      </c>
      <c r="M89843" s="1" t="s">
        <v>168138</v>
      </c>
    </row>
    <row r="89844" spans="1:13" x14ac:dyDescent="0.25">
      <c r="A89844" s="1" t="s">
        <v>13</v>
      </c>
      <c r="B89844" s="1" t="s">
        <v>168139</v>
      </c>
      <c r="C89844" s="1" t="s">
        <v>14056</v>
      </c>
      <c r="D89844" s="1" t="s">
        <v>17330</v>
      </c>
      <c r="E89844" s="1" t="s">
        <v>17</v>
      </c>
      <c r="F89844" s="1" t="s">
        <v>18</v>
      </c>
      <c r="G89844" s="1" t="s">
        <v>19</v>
      </c>
      <c r="H89844" s="1" t="s">
        <v>180</v>
      </c>
      <c r="I89844" s="1" t="s">
        <v>21</v>
      </c>
      <c r="J89844" s="1" t="s">
        <v>17613</v>
      </c>
      <c r="K89844" s="1" t="s">
        <v>167889</v>
      </c>
      <c r="L89844" s="1" t="s">
        <v>17617</v>
      </c>
      <c r="M89844" s="1" t="s">
        <v>168140</v>
      </c>
    </row>
    <row r="89845" spans="1:13" x14ac:dyDescent="0.25">
      <c r="A89845" s="1" t="s">
        <v>13</v>
      </c>
      <c r="B89845" s="1" t="s">
        <v>168141</v>
      </c>
      <c r="C89845" s="1" t="s">
        <v>14059</v>
      </c>
      <c r="D89845" s="1" t="s">
        <v>17322</v>
      </c>
      <c r="E89845" s="1" t="s">
        <v>17</v>
      </c>
      <c r="F89845" s="1" t="s">
        <v>18</v>
      </c>
      <c r="G89845" s="1" t="s">
        <v>19</v>
      </c>
      <c r="H89845" s="1" t="s">
        <v>184</v>
      </c>
      <c r="I89845" s="1" t="s">
        <v>21</v>
      </c>
      <c r="J89845" s="1" t="s">
        <v>17613</v>
      </c>
      <c r="K89845" s="1" t="s">
        <v>167889</v>
      </c>
      <c r="L89845" s="1" t="s">
        <v>17614</v>
      </c>
      <c r="M89845" s="1" t="s">
        <v>168142</v>
      </c>
    </row>
    <row r="89846" spans="1:13" x14ac:dyDescent="0.25">
      <c r="A89846" s="1" t="s">
        <v>13</v>
      </c>
      <c r="B89846" s="1" t="s">
        <v>168143</v>
      </c>
      <c r="C89846" s="1" t="s">
        <v>14061</v>
      </c>
      <c r="D89846" s="1" t="s">
        <v>17322</v>
      </c>
      <c r="E89846" s="1" t="s">
        <v>17</v>
      </c>
      <c r="F89846" s="1" t="s">
        <v>18</v>
      </c>
      <c r="G89846" s="1" t="s">
        <v>19</v>
      </c>
      <c r="H89846" s="1" t="s">
        <v>188</v>
      </c>
      <c r="I89846" s="1" t="s">
        <v>21</v>
      </c>
      <c r="J89846" s="1" t="s">
        <v>17613</v>
      </c>
      <c r="K89846" s="1" t="s">
        <v>167889</v>
      </c>
      <c r="L89846" s="1" t="s">
        <v>17614</v>
      </c>
      <c r="M89846" s="1" t="s">
        <v>168144</v>
      </c>
    </row>
    <row r="89847" spans="1:13" x14ac:dyDescent="0.25">
      <c r="A89847" s="1" t="s">
        <v>13</v>
      </c>
      <c r="B89847" s="1" t="s">
        <v>168145</v>
      </c>
      <c r="C89847" s="1" t="s">
        <v>14068</v>
      </c>
      <c r="D89847" s="1" t="s">
        <v>17322</v>
      </c>
      <c r="E89847" s="1" t="s">
        <v>17</v>
      </c>
      <c r="F89847" s="1" t="s">
        <v>18</v>
      </c>
      <c r="G89847" s="1" t="s">
        <v>19</v>
      </c>
      <c r="H89847" s="1" t="s">
        <v>405</v>
      </c>
      <c r="I89847" s="1" t="s">
        <v>21</v>
      </c>
      <c r="J89847" s="1" t="s">
        <v>17613</v>
      </c>
      <c r="K89847" s="1" t="s">
        <v>167889</v>
      </c>
      <c r="L89847" s="1" t="s">
        <v>17614</v>
      </c>
      <c r="M89847" s="1" t="s">
        <v>168146</v>
      </c>
    </row>
    <row r="89848" spans="1:13" x14ac:dyDescent="0.25">
      <c r="A89848" s="1" t="s">
        <v>13</v>
      </c>
      <c r="B89848" s="1" t="s">
        <v>168147</v>
      </c>
      <c r="C89848" s="1" t="s">
        <v>14068</v>
      </c>
      <c r="D89848" s="1" t="s">
        <v>17330</v>
      </c>
      <c r="E89848" s="1" t="s">
        <v>17</v>
      </c>
      <c r="F89848" s="1" t="s">
        <v>18</v>
      </c>
      <c r="G89848" s="1" t="s">
        <v>19</v>
      </c>
      <c r="H89848" s="1" t="s">
        <v>405</v>
      </c>
      <c r="I89848" s="1" t="s">
        <v>21</v>
      </c>
      <c r="J89848" s="1" t="s">
        <v>17613</v>
      </c>
      <c r="K89848" s="1" t="s">
        <v>167889</v>
      </c>
      <c r="L89848" s="1" t="s">
        <v>17617</v>
      </c>
      <c r="M89848" s="1" t="s">
        <v>168148</v>
      </c>
    </row>
    <row r="89849" spans="1:13" x14ac:dyDescent="0.25">
      <c r="A89849" s="1" t="s">
        <v>13</v>
      </c>
      <c r="B89849" s="1" t="s">
        <v>168149</v>
      </c>
      <c r="C89849" s="1" t="s">
        <v>14075</v>
      </c>
      <c r="D89849" s="1" t="s">
        <v>17322</v>
      </c>
      <c r="E89849" s="1" t="s">
        <v>17</v>
      </c>
      <c r="F89849" s="1" t="s">
        <v>18</v>
      </c>
      <c r="G89849" s="1" t="s">
        <v>19</v>
      </c>
      <c r="H89849" s="1" t="s">
        <v>433</v>
      </c>
      <c r="I89849" s="1" t="s">
        <v>21</v>
      </c>
      <c r="J89849" s="1" t="s">
        <v>17613</v>
      </c>
      <c r="K89849" s="1" t="s">
        <v>167889</v>
      </c>
      <c r="L89849" s="1" t="s">
        <v>17614</v>
      </c>
      <c r="M89849" s="1" t="s">
        <v>168150</v>
      </c>
    </row>
    <row r="89850" spans="1:13" x14ac:dyDescent="0.25">
      <c r="A89850" s="1" t="s">
        <v>13</v>
      </c>
      <c r="B89850" s="1" t="s">
        <v>168151</v>
      </c>
      <c r="C89850" s="1" t="s">
        <v>14063</v>
      </c>
      <c r="D89850" s="1" t="s">
        <v>17330</v>
      </c>
      <c r="E89850" s="1" t="s">
        <v>17</v>
      </c>
      <c r="F89850" s="1" t="s">
        <v>18</v>
      </c>
      <c r="G89850" s="1" t="s">
        <v>19</v>
      </c>
      <c r="H89850" s="1" t="s">
        <v>337</v>
      </c>
      <c r="I89850" s="1" t="s">
        <v>21</v>
      </c>
      <c r="J89850" s="1" t="s">
        <v>17613</v>
      </c>
      <c r="K89850" s="1" t="s">
        <v>167889</v>
      </c>
      <c r="L89850" s="1" t="s">
        <v>17617</v>
      </c>
      <c r="M89850" s="1" t="s">
        <v>168152</v>
      </c>
    </row>
    <row r="89851" spans="1:13" x14ac:dyDescent="0.25">
      <c r="A89851" s="1" t="s">
        <v>13</v>
      </c>
      <c r="B89851" s="1" t="s">
        <v>168153</v>
      </c>
      <c r="C89851" s="1" t="s">
        <v>14104</v>
      </c>
      <c r="D89851" s="1" t="s">
        <v>17322</v>
      </c>
      <c r="E89851" s="1" t="s">
        <v>17</v>
      </c>
      <c r="F89851" s="1" t="s">
        <v>18</v>
      </c>
      <c r="G89851" s="1" t="s">
        <v>19</v>
      </c>
      <c r="H89851" s="1" t="s">
        <v>349</v>
      </c>
      <c r="I89851" s="1" t="s">
        <v>21</v>
      </c>
      <c r="J89851" s="1" t="s">
        <v>17613</v>
      </c>
      <c r="K89851" s="1" t="s">
        <v>167889</v>
      </c>
      <c r="L89851" s="1" t="s">
        <v>17614</v>
      </c>
      <c r="M89851" s="1" t="s">
        <v>168154</v>
      </c>
    </row>
    <row r="89852" spans="1:13" x14ac:dyDescent="0.25">
      <c r="A89852" s="1" t="s">
        <v>13</v>
      </c>
      <c r="B89852" s="1" t="s">
        <v>168155</v>
      </c>
      <c r="C89852" s="1" t="s">
        <v>14081</v>
      </c>
      <c r="D89852" s="1" t="s">
        <v>17322</v>
      </c>
      <c r="E89852" s="1" t="s">
        <v>17</v>
      </c>
      <c r="F89852" s="1" t="s">
        <v>18</v>
      </c>
      <c r="G89852" s="1" t="s">
        <v>19</v>
      </c>
      <c r="H89852" s="1" t="s">
        <v>20</v>
      </c>
      <c r="I89852" s="1" t="s">
        <v>21</v>
      </c>
      <c r="J89852" s="1" t="s">
        <v>17613</v>
      </c>
      <c r="K89852" s="1" t="s">
        <v>167889</v>
      </c>
      <c r="L89852" s="1" t="s">
        <v>17614</v>
      </c>
      <c r="M89852" s="1" t="s">
        <v>168156</v>
      </c>
    </row>
    <row r="89853" spans="1:13" x14ac:dyDescent="0.25">
      <c r="A89853" s="1" t="s">
        <v>13</v>
      </c>
      <c r="B89853" s="1" t="s">
        <v>168157</v>
      </c>
      <c r="C89853" s="1" t="s">
        <v>14086</v>
      </c>
      <c r="D89853" s="1" t="s">
        <v>17322</v>
      </c>
      <c r="E89853" s="1" t="s">
        <v>17</v>
      </c>
      <c r="F89853" s="1" t="s">
        <v>18</v>
      </c>
      <c r="G89853" s="1" t="s">
        <v>19</v>
      </c>
      <c r="H89853" s="1" t="s">
        <v>192</v>
      </c>
      <c r="I89853" s="1" t="s">
        <v>21</v>
      </c>
      <c r="J89853" s="1" t="s">
        <v>17613</v>
      </c>
      <c r="K89853" s="1" t="s">
        <v>167889</v>
      </c>
      <c r="L89853" s="1" t="s">
        <v>17614</v>
      </c>
      <c r="M89853" s="1" t="s">
        <v>168158</v>
      </c>
    </row>
    <row r="89854" spans="1:13" x14ac:dyDescent="0.25">
      <c r="A89854" s="1" t="s">
        <v>13</v>
      </c>
      <c r="B89854" s="1" t="s">
        <v>168159</v>
      </c>
      <c r="C89854" s="1" t="s">
        <v>14086</v>
      </c>
      <c r="D89854" s="1" t="s">
        <v>17330</v>
      </c>
      <c r="E89854" s="1" t="s">
        <v>17</v>
      </c>
      <c r="F89854" s="1" t="s">
        <v>18</v>
      </c>
      <c r="G89854" s="1" t="s">
        <v>19</v>
      </c>
      <c r="H89854" s="1" t="s">
        <v>192</v>
      </c>
      <c r="I89854" s="1" t="s">
        <v>21</v>
      </c>
      <c r="J89854" s="1" t="s">
        <v>17613</v>
      </c>
      <c r="K89854" s="1" t="s">
        <v>167889</v>
      </c>
      <c r="L89854" s="1" t="s">
        <v>17617</v>
      </c>
      <c r="M89854" s="1" t="s">
        <v>168160</v>
      </c>
    </row>
    <row r="89855" spans="1:13" x14ac:dyDescent="0.25">
      <c r="A89855" s="1" t="s">
        <v>13</v>
      </c>
      <c r="B89855" s="1" t="s">
        <v>168161</v>
      </c>
      <c r="C89855" s="1" t="s">
        <v>14091</v>
      </c>
      <c r="D89855" s="1" t="s">
        <v>17322</v>
      </c>
      <c r="E89855" s="1" t="s">
        <v>17</v>
      </c>
      <c r="F89855" s="1" t="s">
        <v>18</v>
      </c>
      <c r="G89855" s="1" t="s">
        <v>19</v>
      </c>
      <c r="H89855" s="1" t="s">
        <v>1626</v>
      </c>
      <c r="I89855" s="1" t="s">
        <v>21</v>
      </c>
      <c r="J89855" s="1" t="s">
        <v>17613</v>
      </c>
      <c r="K89855" s="1" t="s">
        <v>167889</v>
      </c>
      <c r="L89855" s="1" t="s">
        <v>17614</v>
      </c>
      <c r="M89855" s="1" t="s">
        <v>168162</v>
      </c>
    </row>
    <row r="89856" spans="1:13" x14ac:dyDescent="0.25">
      <c r="A89856" s="1" t="s">
        <v>13</v>
      </c>
      <c r="B89856" s="1" t="s">
        <v>168163</v>
      </c>
      <c r="C89856" s="1" t="s">
        <v>13721</v>
      </c>
      <c r="D89856" s="1" t="s">
        <v>17322</v>
      </c>
      <c r="E89856" s="1" t="s">
        <v>17</v>
      </c>
      <c r="F89856" s="1" t="s">
        <v>18</v>
      </c>
      <c r="G89856" s="1" t="s">
        <v>19</v>
      </c>
      <c r="H89856" s="1" t="s">
        <v>497</v>
      </c>
      <c r="I89856" s="1" t="s">
        <v>21</v>
      </c>
      <c r="J89856" s="1" t="s">
        <v>17613</v>
      </c>
      <c r="K89856" s="1" t="s">
        <v>167889</v>
      </c>
      <c r="L89856" s="1" t="s">
        <v>17614</v>
      </c>
      <c r="M89856" s="1" t="s">
        <v>168164</v>
      </c>
    </row>
    <row r="89857" spans="1:13" x14ac:dyDescent="0.25">
      <c r="A89857" s="1" t="s">
        <v>13</v>
      </c>
      <c r="B89857" s="1" t="s">
        <v>168165</v>
      </c>
      <c r="C89857" s="1" t="s">
        <v>13706</v>
      </c>
      <c r="D89857" s="1" t="s">
        <v>17322</v>
      </c>
      <c r="E89857" s="1" t="s">
        <v>17</v>
      </c>
      <c r="F89857" s="1" t="s">
        <v>18</v>
      </c>
      <c r="G89857" s="1" t="s">
        <v>19</v>
      </c>
      <c r="H89857" s="1" t="s">
        <v>695</v>
      </c>
      <c r="I89857" s="1" t="s">
        <v>21</v>
      </c>
      <c r="J89857" s="1" t="s">
        <v>17613</v>
      </c>
      <c r="K89857" s="1" t="s">
        <v>167889</v>
      </c>
      <c r="L89857" s="1" t="s">
        <v>17614</v>
      </c>
      <c r="M89857" s="1" t="s">
        <v>168166</v>
      </c>
    </row>
    <row r="89858" spans="1:13" x14ac:dyDescent="0.25">
      <c r="A89858" s="1" t="s">
        <v>13</v>
      </c>
      <c r="B89858" s="1" t="s">
        <v>168167</v>
      </c>
      <c r="C89858" s="1" t="s">
        <v>13706</v>
      </c>
      <c r="D89858" s="1" t="s">
        <v>17330</v>
      </c>
      <c r="E89858" s="1" t="s">
        <v>17</v>
      </c>
      <c r="F89858" s="1" t="s">
        <v>18</v>
      </c>
      <c r="G89858" s="1" t="s">
        <v>19</v>
      </c>
      <c r="H89858" s="1" t="s">
        <v>695</v>
      </c>
      <c r="I89858" s="1" t="s">
        <v>21</v>
      </c>
      <c r="J89858" s="1" t="s">
        <v>17613</v>
      </c>
      <c r="K89858" s="1" t="s">
        <v>167889</v>
      </c>
      <c r="L89858" s="1" t="s">
        <v>17617</v>
      </c>
      <c r="M89858" s="1" t="s">
        <v>168168</v>
      </c>
    </row>
    <row r="89859" spans="1:13" x14ac:dyDescent="0.25">
      <c r="A89859" s="1" t="s">
        <v>13</v>
      </c>
      <c r="B89859" s="1" t="s">
        <v>168169</v>
      </c>
      <c r="C89859" s="1" t="s">
        <v>13709</v>
      </c>
      <c r="D89859" s="1" t="s">
        <v>17322</v>
      </c>
      <c r="E89859" s="1" t="s">
        <v>17</v>
      </c>
      <c r="F89859" s="1" t="s">
        <v>18</v>
      </c>
      <c r="G89859" s="1" t="s">
        <v>19</v>
      </c>
      <c r="H89859" s="1" t="s">
        <v>901</v>
      </c>
      <c r="I89859" s="1" t="s">
        <v>21</v>
      </c>
      <c r="J89859" s="1" t="s">
        <v>17613</v>
      </c>
      <c r="K89859" s="1" t="s">
        <v>167889</v>
      </c>
      <c r="L89859" s="1" t="s">
        <v>17614</v>
      </c>
      <c r="M89859" s="1" t="s">
        <v>168170</v>
      </c>
    </row>
    <row r="89860" spans="1:13" x14ac:dyDescent="0.25">
      <c r="A89860" s="1" t="s">
        <v>13</v>
      </c>
      <c r="B89860" s="1" t="s">
        <v>168171</v>
      </c>
      <c r="C89860" s="1" t="s">
        <v>13723</v>
      </c>
      <c r="D89860" s="1" t="s">
        <v>17322</v>
      </c>
      <c r="E89860" s="1" t="s">
        <v>17</v>
      </c>
      <c r="F89860" s="1" t="s">
        <v>18</v>
      </c>
      <c r="G89860" s="1" t="s">
        <v>19</v>
      </c>
      <c r="H89860" s="1" t="s">
        <v>501</v>
      </c>
      <c r="I89860" s="1" t="s">
        <v>21</v>
      </c>
      <c r="J89860" s="1" t="s">
        <v>17613</v>
      </c>
      <c r="K89860" s="1" t="s">
        <v>167889</v>
      </c>
      <c r="L89860" s="1" t="s">
        <v>17614</v>
      </c>
      <c r="M89860" s="1" t="s">
        <v>168172</v>
      </c>
    </row>
    <row r="89861" spans="1:13" x14ac:dyDescent="0.25">
      <c r="A89861" s="1" t="s">
        <v>13</v>
      </c>
      <c r="B89861" s="1" t="s">
        <v>168173</v>
      </c>
      <c r="C89861" s="1" t="s">
        <v>13723</v>
      </c>
      <c r="D89861" s="1" t="s">
        <v>17330</v>
      </c>
      <c r="E89861" s="1" t="s">
        <v>17</v>
      </c>
      <c r="F89861" s="1" t="s">
        <v>18</v>
      </c>
      <c r="G89861" s="1" t="s">
        <v>19</v>
      </c>
      <c r="H89861" s="1" t="s">
        <v>501</v>
      </c>
      <c r="I89861" s="1" t="s">
        <v>21</v>
      </c>
      <c r="J89861" s="1" t="s">
        <v>17613</v>
      </c>
      <c r="K89861" s="1" t="s">
        <v>167889</v>
      </c>
      <c r="L89861" s="1" t="s">
        <v>17617</v>
      </c>
      <c r="M89861" s="1" t="s">
        <v>168174</v>
      </c>
    </row>
    <row r="89862" spans="1:13" x14ac:dyDescent="0.25">
      <c r="A89862" s="1" t="s">
        <v>13</v>
      </c>
      <c r="B89862" s="1" t="s">
        <v>168175</v>
      </c>
      <c r="C89862" s="1" t="s">
        <v>13846</v>
      </c>
      <c r="D89862" s="1" t="s">
        <v>17322</v>
      </c>
      <c r="E89862" s="1" t="s">
        <v>17</v>
      </c>
      <c r="F89862" s="1" t="s">
        <v>18</v>
      </c>
      <c r="G89862" s="1" t="s">
        <v>19</v>
      </c>
      <c r="H89862" s="1" t="s">
        <v>1219</v>
      </c>
      <c r="I89862" s="1" t="s">
        <v>21</v>
      </c>
      <c r="J89862" s="1" t="s">
        <v>17613</v>
      </c>
      <c r="K89862" s="1" t="s">
        <v>167889</v>
      </c>
      <c r="L89862" s="1" t="s">
        <v>17614</v>
      </c>
      <c r="M89862" s="1" t="s">
        <v>168176</v>
      </c>
    </row>
    <row r="89863" spans="1:13" x14ac:dyDescent="0.25">
      <c r="A89863" s="1" t="s">
        <v>13</v>
      </c>
      <c r="B89863" s="1" t="s">
        <v>168177</v>
      </c>
      <c r="C89863" s="1" t="s">
        <v>13725</v>
      </c>
      <c r="D89863" s="1" t="s">
        <v>17322</v>
      </c>
      <c r="E89863" s="1" t="s">
        <v>17</v>
      </c>
      <c r="F89863" s="1" t="s">
        <v>18</v>
      </c>
      <c r="G89863" s="1" t="s">
        <v>19</v>
      </c>
      <c r="H89863" s="1" t="s">
        <v>209</v>
      </c>
      <c r="I89863" s="1" t="s">
        <v>21</v>
      </c>
      <c r="J89863" s="1" t="s">
        <v>17613</v>
      </c>
      <c r="K89863" s="1" t="s">
        <v>167889</v>
      </c>
      <c r="L89863" s="1" t="s">
        <v>17614</v>
      </c>
      <c r="M89863" s="1" t="s">
        <v>168178</v>
      </c>
    </row>
    <row r="89864" spans="1:13" x14ac:dyDescent="0.25">
      <c r="A89864" s="1" t="s">
        <v>13</v>
      </c>
      <c r="B89864" s="1" t="s">
        <v>168179</v>
      </c>
      <c r="C89864" s="1" t="s">
        <v>13709</v>
      </c>
      <c r="D89864" s="1" t="s">
        <v>17330</v>
      </c>
      <c r="E89864" s="1" t="s">
        <v>17</v>
      </c>
      <c r="F89864" s="1" t="s">
        <v>18</v>
      </c>
      <c r="G89864" s="1" t="s">
        <v>19</v>
      </c>
      <c r="H89864" s="1" t="s">
        <v>901</v>
      </c>
      <c r="I89864" s="1" t="s">
        <v>21</v>
      </c>
      <c r="J89864" s="1" t="s">
        <v>17613</v>
      </c>
      <c r="K89864" s="1" t="s">
        <v>167889</v>
      </c>
      <c r="L89864" s="1" t="s">
        <v>17617</v>
      </c>
      <c r="M89864" s="1" t="s">
        <v>168180</v>
      </c>
    </row>
    <row r="89865" spans="1:13" x14ac:dyDescent="0.25">
      <c r="A89865" s="1" t="s">
        <v>13</v>
      </c>
      <c r="B89865" s="1" t="s">
        <v>168181</v>
      </c>
      <c r="C89865" s="1" t="s">
        <v>13728</v>
      </c>
      <c r="D89865" s="1" t="s">
        <v>17322</v>
      </c>
      <c r="E89865" s="1" t="s">
        <v>17</v>
      </c>
      <c r="F89865" s="1" t="s">
        <v>18</v>
      </c>
      <c r="G89865" s="1" t="s">
        <v>19</v>
      </c>
      <c r="H89865" s="1" t="s">
        <v>1038</v>
      </c>
      <c r="I89865" s="1" t="s">
        <v>21</v>
      </c>
      <c r="J89865" s="1" t="s">
        <v>17613</v>
      </c>
      <c r="K89865" s="1" t="s">
        <v>167889</v>
      </c>
      <c r="L89865" s="1" t="s">
        <v>17614</v>
      </c>
      <c r="M89865" s="1" t="s">
        <v>168182</v>
      </c>
    </row>
    <row r="89866" spans="1:13" x14ac:dyDescent="0.25">
      <c r="A89866" s="1" t="s">
        <v>13</v>
      </c>
      <c r="B89866" s="1" t="s">
        <v>168183</v>
      </c>
      <c r="C89866" s="1" t="s">
        <v>14043</v>
      </c>
      <c r="D89866" s="1" t="s">
        <v>17330</v>
      </c>
      <c r="E89866" s="1" t="s">
        <v>17</v>
      </c>
      <c r="F89866" s="1" t="s">
        <v>18</v>
      </c>
      <c r="G89866" s="1" t="s">
        <v>19</v>
      </c>
      <c r="H89866" s="1" t="s">
        <v>673</v>
      </c>
      <c r="I89866" s="1" t="s">
        <v>21</v>
      </c>
      <c r="J89866" s="1" t="s">
        <v>17613</v>
      </c>
      <c r="K89866" s="1" t="s">
        <v>167889</v>
      </c>
      <c r="L89866" s="1" t="s">
        <v>17617</v>
      </c>
      <c r="M89866" s="1" t="s">
        <v>168184</v>
      </c>
    </row>
    <row r="89867" spans="1:13" x14ac:dyDescent="0.25">
      <c r="A89867" s="1" t="s">
        <v>13</v>
      </c>
      <c r="B89867" s="1" t="s">
        <v>168185</v>
      </c>
      <c r="C89867" s="1" t="s">
        <v>13718</v>
      </c>
      <c r="D89867" s="1" t="s">
        <v>17330</v>
      </c>
      <c r="E89867" s="1" t="s">
        <v>17</v>
      </c>
      <c r="F89867" s="1" t="s">
        <v>18</v>
      </c>
      <c r="G89867" s="1" t="s">
        <v>19</v>
      </c>
      <c r="H89867" s="1" t="s">
        <v>357</v>
      </c>
      <c r="I89867" s="1" t="s">
        <v>21</v>
      </c>
      <c r="J89867" s="1" t="s">
        <v>17613</v>
      </c>
      <c r="K89867" s="1" t="s">
        <v>167889</v>
      </c>
      <c r="L89867" s="1" t="s">
        <v>17617</v>
      </c>
      <c r="M89867" s="1" t="s">
        <v>168186</v>
      </c>
    </row>
    <row r="89868" spans="1:13" x14ac:dyDescent="0.25">
      <c r="A89868" s="1" t="s">
        <v>13</v>
      </c>
      <c r="B89868" s="1" t="s">
        <v>168187</v>
      </c>
      <c r="C89868" s="1" t="s">
        <v>13860</v>
      </c>
      <c r="D89868" s="1" t="s">
        <v>17322</v>
      </c>
      <c r="E89868" s="1" t="s">
        <v>17</v>
      </c>
      <c r="F89868" s="1" t="s">
        <v>18</v>
      </c>
      <c r="G89868" s="1" t="s">
        <v>19</v>
      </c>
      <c r="H89868" s="1" t="s">
        <v>754</v>
      </c>
      <c r="I89868" s="1" t="s">
        <v>21</v>
      </c>
      <c r="J89868" s="1" t="s">
        <v>17613</v>
      </c>
      <c r="K89868" s="1" t="s">
        <v>167889</v>
      </c>
      <c r="L89868" s="1" t="s">
        <v>17614</v>
      </c>
      <c r="M89868" s="1" t="s">
        <v>168188</v>
      </c>
    </row>
    <row r="89869" spans="1:13" x14ac:dyDescent="0.25">
      <c r="A89869" s="1" t="s">
        <v>13</v>
      </c>
      <c r="B89869" s="1" t="s">
        <v>168189</v>
      </c>
      <c r="C89869" s="1" t="s">
        <v>13738</v>
      </c>
      <c r="D89869" s="1" t="s">
        <v>17322</v>
      </c>
      <c r="E89869" s="1" t="s">
        <v>17</v>
      </c>
      <c r="F89869" s="1" t="s">
        <v>18</v>
      </c>
      <c r="G89869" s="1" t="s">
        <v>19</v>
      </c>
      <c r="H89869" s="1" t="s">
        <v>297</v>
      </c>
      <c r="I89869" s="1" t="s">
        <v>21</v>
      </c>
      <c r="J89869" s="1" t="s">
        <v>17613</v>
      </c>
      <c r="K89869" s="1" t="s">
        <v>167889</v>
      </c>
      <c r="L89869" s="1" t="s">
        <v>17614</v>
      </c>
      <c r="M89869" s="1" t="s">
        <v>168190</v>
      </c>
    </row>
    <row r="89870" spans="1:13" x14ac:dyDescent="0.25">
      <c r="A89870" s="1" t="s">
        <v>13</v>
      </c>
      <c r="B89870" s="1" t="s">
        <v>168191</v>
      </c>
      <c r="C89870" s="1" t="s">
        <v>13725</v>
      </c>
      <c r="D89870" s="1" t="s">
        <v>17330</v>
      </c>
      <c r="E89870" s="1" t="s">
        <v>17</v>
      </c>
      <c r="F89870" s="1" t="s">
        <v>18</v>
      </c>
      <c r="G89870" s="1" t="s">
        <v>19</v>
      </c>
      <c r="H89870" s="1" t="s">
        <v>209</v>
      </c>
      <c r="I89870" s="1" t="s">
        <v>21</v>
      </c>
      <c r="J89870" s="1" t="s">
        <v>17613</v>
      </c>
      <c r="K89870" s="1" t="s">
        <v>167889</v>
      </c>
      <c r="L89870" s="1" t="s">
        <v>17617</v>
      </c>
      <c r="M89870" s="1" t="s">
        <v>168192</v>
      </c>
    </row>
    <row r="89871" spans="1:13" x14ac:dyDescent="0.25">
      <c r="A89871" s="1" t="s">
        <v>13</v>
      </c>
      <c r="B89871" s="1" t="s">
        <v>168193</v>
      </c>
      <c r="C89871" s="1" t="s">
        <v>13741</v>
      </c>
      <c r="D89871" s="1" t="s">
        <v>17322</v>
      </c>
      <c r="E89871" s="1" t="s">
        <v>17</v>
      </c>
      <c r="F89871" s="1" t="s">
        <v>18</v>
      </c>
      <c r="G89871" s="1" t="s">
        <v>19</v>
      </c>
      <c r="H89871" s="1" t="s">
        <v>1443</v>
      </c>
      <c r="I89871" s="1" t="s">
        <v>21</v>
      </c>
      <c r="J89871" s="1" t="s">
        <v>17613</v>
      </c>
      <c r="K89871" s="1" t="s">
        <v>167889</v>
      </c>
      <c r="L89871" s="1" t="s">
        <v>17614</v>
      </c>
      <c r="M89871" s="1" t="s">
        <v>168194</v>
      </c>
    </row>
    <row r="89872" spans="1:13" x14ac:dyDescent="0.25">
      <c r="A89872" s="1" t="s">
        <v>13</v>
      </c>
      <c r="B89872" s="1" t="s">
        <v>168195</v>
      </c>
      <c r="C89872" s="1" t="s">
        <v>13748</v>
      </c>
      <c r="D89872" s="1" t="s">
        <v>17322</v>
      </c>
      <c r="E89872" s="1" t="s">
        <v>17</v>
      </c>
      <c r="F89872" s="1" t="s">
        <v>18</v>
      </c>
      <c r="G89872" s="1" t="s">
        <v>19</v>
      </c>
      <c r="H89872" s="1" t="s">
        <v>238</v>
      </c>
      <c r="I89872" s="1" t="s">
        <v>21</v>
      </c>
      <c r="J89872" s="1" t="s">
        <v>17613</v>
      </c>
      <c r="K89872" s="1" t="s">
        <v>167889</v>
      </c>
      <c r="L89872" s="1" t="s">
        <v>17614</v>
      </c>
      <c r="M89872" s="1" t="s">
        <v>168196</v>
      </c>
    </row>
    <row r="89873" spans="1:13" x14ac:dyDescent="0.25">
      <c r="A89873" s="1" t="s">
        <v>13</v>
      </c>
      <c r="B89873" s="1" t="s">
        <v>168197</v>
      </c>
      <c r="C89873" s="1" t="s">
        <v>13748</v>
      </c>
      <c r="D89873" s="1" t="s">
        <v>17330</v>
      </c>
      <c r="E89873" s="1" t="s">
        <v>17</v>
      </c>
      <c r="F89873" s="1" t="s">
        <v>18</v>
      </c>
      <c r="G89873" s="1" t="s">
        <v>19</v>
      </c>
      <c r="H89873" s="1" t="s">
        <v>238</v>
      </c>
      <c r="I89873" s="1" t="s">
        <v>21</v>
      </c>
      <c r="J89873" s="1" t="s">
        <v>17613</v>
      </c>
      <c r="K89873" s="1" t="s">
        <v>167889</v>
      </c>
      <c r="L89873" s="1" t="s">
        <v>17617</v>
      </c>
      <c r="M89873" s="1" t="s">
        <v>168198</v>
      </c>
    </row>
    <row r="89874" spans="1:13" x14ac:dyDescent="0.25">
      <c r="A89874" s="1" t="s">
        <v>13</v>
      </c>
      <c r="B89874" s="1" t="s">
        <v>168199</v>
      </c>
      <c r="C89874" s="1" t="s">
        <v>13738</v>
      </c>
      <c r="D89874" s="1" t="s">
        <v>17330</v>
      </c>
      <c r="E89874" s="1" t="s">
        <v>17</v>
      </c>
      <c r="F89874" s="1" t="s">
        <v>18</v>
      </c>
      <c r="G89874" s="1" t="s">
        <v>19</v>
      </c>
      <c r="H89874" s="1" t="s">
        <v>297</v>
      </c>
      <c r="I89874" s="1" t="s">
        <v>21</v>
      </c>
      <c r="J89874" s="1" t="s">
        <v>17613</v>
      </c>
      <c r="K89874" s="1" t="s">
        <v>167889</v>
      </c>
      <c r="L89874" s="1" t="s">
        <v>17617</v>
      </c>
      <c r="M89874" s="1" t="s">
        <v>168200</v>
      </c>
    </row>
    <row r="89875" spans="1:13" x14ac:dyDescent="0.25">
      <c r="A89875" s="1" t="s">
        <v>13</v>
      </c>
      <c r="B89875" s="1" t="s">
        <v>168201</v>
      </c>
      <c r="C89875" s="1" t="s">
        <v>13754</v>
      </c>
      <c r="D89875" s="1" t="s">
        <v>17322</v>
      </c>
      <c r="E89875" s="1" t="s">
        <v>17</v>
      </c>
      <c r="F89875" s="1" t="s">
        <v>18</v>
      </c>
      <c r="G89875" s="1" t="s">
        <v>19</v>
      </c>
      <c r="H89875" s="1" t="s">
        <v>881</v>
      </c>
      <c r="I89875" s="1" t="s">
        <v>21</v>
      </c>
      <c r="J89875" s="1" t="s">
        <v>17613</v>
      </c>
      <c r="K89875" s="1" t="s">
        <v>167889</v>
      </c>
      <c r="L89875" s="1" t="s">
        <v>17614</v>
      </c>
      <c r="M89875" s="1" t="s">
        <v>168202</v>
      </c>
    </row>
    <row r="89876" spans="1:13" x14ac:dyDescent="0.25">
      <c r="A89876" s="1" t="s">
        <v>13</v>
      </c>
      <c r="B89876" s="1" t="s">
        <v>168203</v>
      </c>
      <c r="C89876" s="1" t="s">
        <v>13754</v>
      </c>
      <c r="D89876" s="1" t="s">
        <v>17330</v>
      </c>
      <c r="E89876" s="1" t="s">
        <v>17</v>
      </c>
      <c r="F89876" s="1" t="s">
        <v>18</v>
      </c>
      <c r="G89876" s="1" t="s">
        <v>19</v>
      </c>
      <c r="H89876" s="1" t="s">
        <v>881</v>
      </c>
      <c r="I89876" s="1" t="s">
        <v>21</v>
      </c>
      <c r="J89876" s="1" t="s">
        <v>17613</v>
      </c>
      <c r="K89876" s="1" t="s">
        <v>167889</v>
      </c>
      <c r="L89876" s="1" t="s">
        <v>17617</v>
      </c>
      <c r="M89876" s="1" t="s">
        <v>168204</v>
      </c>
    </row>
    <row r="89877" spans="1:13" x14ac:dyDescent="0.25">
      <c r="A89877" s="1" t="s">
        <v>13</v>
      </c>
      <c r="B89877" s="1" t="s">
        <v>168205</v>
      </c>
      <c r="C89877" s="1" t="s">
        <v>13745</v>
      </c>
      <c r="D89877" s="1" t="s">
        <v>17330</v>
      </c>
      <c r="E89877" s="1" t="s">
        <v>17</v>
      </c>
      <c r="F89877" s="1" t="s">
        <v>18</v>
      </c>
      <c r="G89877" s="1" t="s">
        <v>19</v>
      </c>
      <c r="H89877" s="1" t="s">
        <v>28</v>
      </c>
      <c r="I89877" s="1" t="s">
        <v>21</v>
      </c>
      <c r="J89877" s="1" t="s">
        <v>17613</v>
      </c>
      <c r="K89877" s="1" t="s">
        <v>167889</v>
      </c>
      <c r="L89877" s="1" t="s">
        <v>17813</v>
      </c>
      <c r="M89877" s="1" t="s">
        <v>168206</v>
      </c>
    </row>
    <row r="89878" spans="1:13" x14ac:dyDescent="0.25">
      <c r="A89878" s="1" t="s">
        <v>13</v>
      </c>
      <c r="B89878" s="1" t="s">
        <v>168207</v>
      </c>
      <c r="C89878" s="1" t="s">
        <v>13760</v>
      </c>
      <c r="D89878" s="1" t="s">
        <v>17322</v>
      </c>
      <c r="E89878" s="1" t="s">
        <v>17</v>
      </c>
      <c r="F89878" s="1" t="s">
        <v>18</v>
      </c>
      <c r="G89878" s="1" t="s">
        <v>19</v>
      </c>
      <c r="H89878" s="1" t="s">
        <v>92</v>
      </c>
      <c r="I89878" s="1" t="s">
        <v>21</v>
      </c>
      <c r="J89878" s="1" t="s">
        <v>17613</v>
      </c>
      <c r="K89878" s="1" t="s">
        <v>167889</v>
      </c>
      <c r="L89878" s="1" t="s">
        <v>17810</v>
      </c>
      <c r="M89878" s="1" t="s">
        <v>168208</v>
      </c>
    </row>
    <row r="89879" spans="1:13" x14ac:dyDescent="0.25">
      <c r="A89879" s="1" t="s">
        <v>13</v>
      </c>
      <c r="B89879" s="1" t="s">
        <v>168209</v>
      </c>
      <c r="C89879" s="1" t="s">
        <v>13760</v>
      </c>
      <c r="D89879" s="1" t="s">
        <v>17330</v>
      </c>
      <c r="E89879" s="1" t="s">
        <v>17</v>
      </c>
      <c r="F89879" s="1" t="s">
        <v>18</v>
      </c>
      <c r="G89879" s="1" t="s">
        <v>19</v>
      </c>
      <c r="H89879" s="1" t="s">
        <v>92</v>
      </c>
      <c r="I89879" s="1" t="s">
        <v>21</v>
      </c>
      <c r="J89879" s="1" t="s">
        <v>17613</v>
      </c>
      <c r="K89879" s="1" t="s">
        <v>167889</v>
      </c>
      <c r="L89879" s="1" t="s">
        <v>17813</v>
      </c>
      <c r="M89879" s="1" t="s">
        <v>168210</v>
      </c>
    </row>
    <row r="89880" spans="1:13" x14ac:dyDescent="0.25">
      <c r="A89880" s="1" t="s">
        <v>13</v>
      </c>
      <c r="B89880" s="1" t="s">
        <v>168211</v>
      </c>
      <c r="C89880" s="1" t="s">
        <v>13067</v>
      </c>
      <c r="D89880" s="1" t="s">
        <v>17322</v>
      </c>
      <c r="E89880" s="1" t="s">
        <v>17</v>
      </c>
      <c r="F89880" s="1" t="s">
        <v>18</v>
      </c>
      <c r="G89880" s="1" t="s">
        <v>19</v>
      </c>
      <c r="H89880" s="1" t="s">
        <v>96</v>
      </c>
      <c r="I89880" s="1" t="s">
        <v>21</v>
      </c>
      <c r="J89880" s="1" t="s">
        <v>17613</v>
      </c>
      <c r="K89880" s="1" t="s">
        <v>167889</v>
      </c>
      <c r="L89880" s="1" t="s">
        <v>17810</v>
      </c>
      <c r="M89880" s="1" t="s">
        <v>168212</v>
      </c>
    </row>
    <row r="89881" spans="1:13" x14ac:dyDescent="0.25">
      <c r="A89881" s="1" t="s">
        <v>13</v>
      </c>
      <c r="B89881" s="1" t="s">
        <v>168213</v>
      </c>
      <c r="C89881" s="1" t="s">
        <v>13767</v>
      </c>
      <c r="D89881" s="1" t="s">
        <v>17322</v>
      </c>
      <c r="E89881" s="1" t="s">
        <v>17</v>
      </c>
      <c r="F89881" s="1" t="s">
        <v>18</v>
      </c>
      <c r="G89881" s="1" t="s">
        <v>19</v>
      </c>
      <c r="H89881" s="1" t="s">
        <v>565</v>
      </c>
      <c r="I89881" s="1" t="s">
        <v>21</v>
      </c>
      <c r="J89881" s="1" t="s">
        <v>17613</v>
      </c>
      <c r="K89881" s="1" t="s">
        <v>167889</v>
      </c>
      <c r="L89881" s="1" t="s">
        <v>17614</v>
      </c>
      <c r="M89881" s="1" t="s">
        <v>168214</v>
      </c>
    </row>
    <row r="89882" spans="1:13" x14ac:dyDescent="0.25">
      <c r="A89882" s="1" t="s">
        <v>13</v>
      </c>
      <c r="B89882" s="1" t="s">
        <v>168215</v>
      </c>
      <c r="C89882" s="1" t="s">
        <v>13614</v>
      </c>
      <c r="D89882" s="1" t="s">
        <v>17322</v>
      </c>
      <c r="E89882" s="1" t="s">
        <v>17</v>
      </c>
      <c r="F89882" s="1" t="s">
        <v>18</v>
      </c>
      <c r="G89882" s="1" t="s">
        <v>19</v>
      </c>
      <c r="H89882" s="1" t="s">
        <v>569</v>
      </c>
      <c r="I89882" s="1" t="s">
        <v>21</v>
      </c>
      <c r="J89882" s="1" t="s">
        <v>17613</v>
      </c>
      <c r="K89882" s="1" t="s">
        <v>167889</v>
      </c>
      <c r="L89882" s="1" t="s">
        <v>17614</v>
      </c>
      <c r="M89882" s="1" t="s">
        <v>168216</v>
      </c>
    </row>
    <row r="89883" spans="1:13" x14ac:dyDescent="0.25">
      <c r="A89883" s="1" t="s">
        <v>13</v>
      </c>
      <c r="B89883" s="1" t="s">
        <v>168217</v>
      </c>
      <c r="C89883" s="1" t="s">
        <v>13842</v>
      </c>
      <c r="D89883" s="1" t="s">
        <v>17322</v>
      </c>
      <c r="E89883" s="1" t="s">
        <v>17</v>
      </c>
      <c r="F89883" s="1" t="s">
        <v>18</v>
      </c>
      <c r="G89883" s="1" t="s">
        <v>19</v>
      </c>
      <c r="H89883" s="1" t="s">
        <v>925</v>
      </c>
      <c r="I89883" s="1" t="s">
        <v>21</v>
      </c>
      <c r="J89883" s="1" t="s">
        <v>17613</v>
      </c>
      <c r="K89883" s="1" t="s">
        <v>167889</v>
      </c>
      <c r="L89883" s="1" t="s">
        <v>17614</v>
      </c>
      <c r="M89883" s="1" t="s">
        <v>168218</v>
      </c>
    </row>
    <row r="89884" spans="1:13" x14ac:dyDescent="0.25">
      <c r="A89884" s="1" t="s">
        <v>13</v>
      </c>
      <c r="B89884" s="1" t="s">
        <v>168219</v>
      </c>
      <c r="C89884" s="1" t="s">
        <v>13844</v>
      </c>
      <c r="D89884" s="1" t="s">
        <v>17322</v>
      </c>
      <c r="E89884" s="1" t="s">
        <v>17</v>
      </c>
      <c r="F89884" s="1" t="s">
        <v>18</v>
      </c>
      <c r="G89884" s="1" t="s">
        <v>19</v>
      </c>
      <c r="H89884" s="1" t="s">
        <v>929</v>
      </c>
      <c r="I89884" s="1" t="s">
        <v>21</v>
      </c>
      <c r="J89884" s="1" t="s">
        <v>17613</v>
      </c>
      <c r="K89884" s="1" t="s">
        <v>167889</v>
      </c>
      <c r="L89884" s="1" t="s">
        <v>17614</v>
      </c>
      <c r="M89884" s="1" t="s">
        <v>168220</v>
      </c>
    </row>
    <row r="89885" spans="1:13" x14ac:dyDescent="0.25">
      <c r="A89885" s="1" t="s">
        <v>13</v>
      </c>
      <c r="B89885" s="1" t="s">
        <v>168221</v>
      </c>
      <c r="C89885" s="1" t="s">
        <v>13850</v>
      </c>
      <c r="D89885" s="1" t="s">
        <v>17322</v>
      </c>
      <c r="E89885" s="1" t="s">
        <v>17</v>
      </c>
      <c r="F89885" s="1" t="s">
        <v>18</v>
      </c>
      <c r="G89885" s="1" t="s">
        <v>19</v>
      </c>
      <c r="H89885" s="1" t="s">
        <v>958</v>
      </c>
      <c r="I89885" s="1" t="s">
        <v>21</v>
      </c>
      <c r="J89885" s="1" t="s">
        <v>17613</v>
      </c>
      <c r="K89885" s="1" t="s">
        <v>167889</v>
      </c>
      <c r="L89885" s="1" t="s">
        <v>17614</v>
      </c>
      <c r="M89885" s="1" t="s">
        <v>168222</v>
      </c>
    </row>
    <row r="89886" spans="1:13" x14ac:dyDescent="0.25">
      <c r="A89886" s="1" t="s">
        <v>13</v>
      </c>
      <c r="B89886" s="1" t="s">
        <v>168223</v>
      </c>
      <c r="C89886" s="1" t="s">
        <v>13850</v>
      </c>
      <c r="D89886" s="1" t="s">
        <v>17330</v>
      </c>
      <c r="E89886" s="1" t="s">
        <v>17</v>
      </c>
      <c r="F89886" s="1" t="s">
        <v>18</v>
      </c>
      <c r="G89886" s="1" t="s">
        <v>19</v>
      </c>
      <c r="H89886" s="1" t="s">
        <v>958</v>
      </c>
      <c r="I89886" s="1" t="s">
        <v>21</v>
      </c>
      <c r="J89886" s="1" t="s">
        <v>17613</v>
      </c>
      <c r="K89886" s="1" t="s">
        <v>167889</v>
      </c>
      <c r="L89886" s="1" t="s">
        <v>17617</v>
      </c>
      <c r="M89886" s="1" t="s">
        <v>168224</v>
      </c>
    </row>
    <row r="89887" spans="1:13" x14ac:dyDescent="0.25">
      <c r="A89887" s="1" t="s">
        <v>13</v>
      </c>
      <c r="B89887" s="1" t="s">
        <v>168225</v>
      </c>
      <c r="C89887" s="1" t="s">
        <v>13454</v>
      </c>
      <c r="D89887" s="1" t="s">
        <v>17322</v>
      </c>
      <c r="E89887" s="1" t="s">
        <v>17</v>
      </c>
      <c r="F89887" s="1" t="s">
        <v>18</v>
      </c>
      <c r="G89887" s="1" t="s">
        <v>19</v>
      </c>
      <c r="H89887" s="1" t="s">
        <v>605</v>
      </c>
      <c r="I89887" s="1" t="s">
        <v>21</v>
      </c>
      <c r="J89887" s="1" t="s">
        <v>17613</v>
      </c>
      <c r="K89887" s="1" t="s">
        <v>167889</v>
      </c>
      <c r="L89887" s="1" t="s">
        <v>17614</v>
      </c>
      <c r="M89887" s="1" t="s">
        <v>168226</v>
      </c>
    </row>
    <row r="89888" spans="1:13" x14ac:dyDescent="0.25">
      <c r="A89888" s="1" t="s">
        <v>13</v>
      </c>
      <c r="B89888" s="1" t="s">
        <v>168227</v>
      </c>
      <c r="C89888" s="1" t="s">
        <v>13872</v>
      </c>
      <c r="D89888" s="1" t="s">
        <v>17322</v>
      </c>
      <c r="E89888" s="1" t="s">
        <v>17</v>
      </c>
      <c r="F89888" s="1" t="s">
        <v>18</v>
      </c>
      <c r="G89888" s="1" t="s">
        <v>19</v>
      </c>
      <c r="H89888" s="1" t="s">
        <v>517</v>
      </c>
      <c r="I89888" s="1" t="s">
        <v>21</v>
      </c>
      <c r="J89888" s="1" t="s">
        <v>17613</v>
      </c>
      <c r="K89888" s="1" t="s">
        <v>167889</v>
      </c>
      <c r="L89888" s="1" t="s">
        <v>17614</v>
      </c>
      <c r="M89888" s="1" t="s">
        <v>168228</v>
      </c>
    </row>
    <row r="89889" spans="1:13" x14ac:dyDescent="0.25">
      <c r="A89889" s="1" t="s">
        <v>13</v>
      </c>
      <c r="B89889" s="1" t="s">
        <v>168229</v>
      </c>
      <c r="C89889" s="1" t="s">
        <v>13872</v>
      </c>
      <c r="D89889" s="1" t="s">
        <v>17330</v>
      </c>
      <c r="E89889" s="1" t="s">
        <v>17</v>
      </c>
      <c r="F89889" s="1" t="s">
        <v>18</v>
      </c>
      <c r="G89889" s="1" t="s">
        <v>19</v>
      </c>
      <c r="H89889" s="1" t="s">
        <v>517</v>
      </c>
      <c r="I89889" s="1" t="s">
        <v>21</v>
      </c>
      <c r="J89889" s="1" t="s">
        <v>17613</v>
      </c>
      <c r="K89889" s="1" t="s">
        <v>167889</v>
      </c>
      <c r="L89889" s="1" t="s">
        <v>17617</v>
      </c>
      <c r="M89889" s="1" t="s">
        <v>168230</v>
      </c>
    </row>
    <row r="89890" spans="1:13" x14ac:dyDescent="0.25">
      <c r="A89890" s="1" t="s">
        <v>13</v>
      </c>
      <c r="B89890" s="1" t="s">
        <v>168231</v>
      </c>
      <c r="C89890" s="1" t="s">
        <v>13860</v>
      </c>
      <c r="D89890" s="1" t="s">
        <v>17330</v>
      </c>
      <c r="E89890" s="1" t="s">
        <v>17</v>
      </c>
      <c r="F89890" s="1" t="s">
        <v>18</v>
      </c>
      <c r="G89890" s="1" t="s">
        <v>19</v>
      </c>
      <c r="H89890" s="1" t="s">
        <v>754</v>
      </c>
      <c r="I89890" s="1" t="s">
        <v>21</v>
      </c>
      <c r="J89890" s="1" t="s">
        <v>17613</v>
      </c>
      <c r="K89890" s="1" t="s">
        <v>167889</v>
      </c>
      <c r="L89890" s="1" t="s">
        <v>17617</v>
      </c>
      <c r="M89890" s="1" t="s">
        <v>168232</v>
      </c>
    </row>
    <row r="89891" spans="1:13" x14ac:dyDescent="0.25">
      <c r="A89891" s="1" t="s">
        <v>13</v>
      </c>
      <c r="B89891" s="1" t="s">
        <v>168233</v>
      </c>
      <c r="C89891" s="1" t="s">
        <v>13875</v>
      </c>
      <c r="D89891" s="1" t="s">
        <v>17322</v>
      </c>
      <c r="E89891" s="1" t="s">
        <v>17</v>
      </c>
      <c r="F89891" s="1" t="s">
        <v>18</v>
      </c>
      <c r="G89891" s="1" t="s">
        <v>19</v>
      </c>
      <c r="H89891" s="1" t="s">
        <v>758</v>
      </c>
      <c r="I89891" s="1" t="s">
        <v>21</v>
      </c>
      <c r="J89891" s="1" t="s">
        <v>17613</v>
      </c>
      <c r="K89891" s="1" t="s">
        <v>167889</v>
      </c>
      <c r="L89891" s="1" t="s">
        <v>17614</v>
      </c>
      <c r="M89891" s="1" t="s">
        <v>168234</v>
      </c>
    </row>
    <row r="89892" spans="1:13" x14ac:dyDescent="0.25">
      <c r="A89892" s="1" t="s">
        <v>13</v>
      </c>
      <c r="B89892" s="1" t="s">
        <v>168235</v>
      </c>
      <c r="C89892" s="1" t="s">
        <v>13875</v>
      </c>
      <c r="D89892" s="1" t="s">
        <v>17330</v>
      </c>
      <c r="E89892" s="1" t="s">
        <v>17</v>
      </c>
      <c r="F89892" s="1" t="s">
        <v>18</v>
      </c>
      <c r="G89892" s="1" t="s">
        <v>19</v>
      </c>
      <c r="H89892" s="1" t="s">
        <v>758</v>
      </c>
      <c r="I89892" s="1" t="s">
        <v>21</v>
      </c>
      <c r="J89892" s="1" t="s">
        <v>17613</v>
      </c>
      <c r="K89892" s="1" t="s">
        <v>167889</v>
      </c>
      <c r="L89892" s="1" t="s">
        <v>17617</v>
      </c>
      <c r="M89892" s="1" t="s">
        <v>168236</v>
      </c>
    </row>
    <row r="89893" spans="1:13" x14ac:dyDescent="0.25">
      <c r="A89893" s="1" t="s">
        <v>13</v>
      </c>
      <c r="B89893" s="1" t="s">
        <v>168237</v>
      </c>
      <c r="C89893" s="1" t="s">
        <v>14166</v>
      </c>
      <c r="D89893" s="1" t="s">
        <v>17322</v>
      </c>
      <c r="E89893" s="1" t="s">
        <v>17</v>
      </c>
      <c r="F89893" s="1" t="s">
        <v>18</v>
      </c>
      <c r="G89893" s="1" t="s">
        <v>19</v>
      </c>
      <c r="H89893" s="1" t="s">
        <v>795</v>
      </c>
      <c r="I89893" s="1" t="s">
        <v>21</v>
      </c>
      <c r="J89893" s="1" t="s">
        <v>17613</v>
      </c>
      <c r="K89893" s="1" t="s">
        <v>167889</v>
      </c>
      <c r="L89893" s="1" t="s">
        <v>17614</v>
      </c>
      <c r="M89893" s="1" t="s">
        <v>168238</v>
      </c>
    </row>
    <row r="89894" spans="1:13" x14ac:dyDescent="0.25">
      <c r="A89894" s="1" t="s">
        <v>13</v>
      </c>
      <c r="B89894" s="1" t="s">
        <v>168239</v>
      </c>
      <c r="C89894" s="1" t="s">
        <v>13620</v>
      </c>
      <c r="D89894" s="1" t="s">
        <v>17330</v>
      </c>
      <c r="E89894" s="1" t="s">
        <v>17</v>
      </c>
      <c r="F89894" s="1" t="s">
        <v>18</v>
      </c>
      <c r="G89894" s="1" t="s">
        <v>19</v>
      </c>
      <c r="H89894" s="1" t="s">
        <v>637</v>
      </c>
      <c r="I89894" s="1" t="s">
        <v>21</v>
      </c>
      <c r="J89894" s="1" t="s">
        <v>17613</v>
      </c>
      <c r="K89894" s="1" t="s">
        <v>167889</v>
      </c>
      <c r="L89894" s="1" t="s">
        <v>17617</v>
      </c>
      <c r="M89894" s="1" t="s">
        <v>168240</v>
      </c>
    </row>
    <row r="89895" spans="1:13" x14ac:dyDescent="0.25">
      <c r="A89895" s="1" t="s">
        <v>13</v>
      </c>
      <c r="B89895" s="1" t="s">
        <v>168241</v>
      </c>
      <c r="C89895" s="1" t="s">
        <v>14171</v>
      </c>
      <c r="D89895" s="1" t="s">
        <v>17322</v>
      </c>
      <c r="E89895" s="1" t="s">
        <v>17</v>
      </c>
      <c r="F89895" s="1" t="s">
        <v>18</v>
      </c>
      <c r="G89895" s="1" t="s">
        <v>19</v>
      </c>
      <c r="H89895" s="1" t="s">
        <v>645</v>
      </c>
      <c r="I89895" s="1" t="s">
        <v>21</v>
      </c>
      <c r="J89895" s="1" t="s">
        <v>17613</v>
      </c>
      <c r="K89895" s="1" t="s">
        <v>167889</v>
      </c>
      <c r="L89895" s="1" t="s">
        <v>17614</v>
      </c>
      <c r="M89895" s="1" t="s">
        <v>168242</v>
      </c>
    </row>
    <row r="89896" spans="1:13" x14ac:dyDescent="0.25">
      <c r="A89896" s="1" t="s">
        <v>13</v>
      </c>
      <c r="B89896" s="1" t="s">
        <v>168243</v>
      </c>
      <c r="C89896" s="1" t="s">
        <v>14188</v>
      </c>
      <c r="D89896" s="1" t="s">
        <v>17322</v>
      </c>
      <c r="E89896" s="1" t="s">
        <v>17</v>
      </c>
      <c r="F89896" s="1" t="s">
        <v>18</v>
      </c>
      <c r="G89896" s="1" t="s">
        <v>19</v>
      </c>
      <c r="H89896" s="1" t="s">
        <v>863</v>
      </c>
      <c r="I89896" s="1" t="s">
        <v>21</v>
      </c>
      <c r="J89896" s="1" t="s">
        <v>17613</v>
      </c>
      <c r="K89896" s="1" t="s">
        <v>167889</v>
      </c>
      <c r="L89896" s="1" t="s">
        <v>17614</v>
      </c>
      <c r="M89896" s="1" t="s">
        <v>168244</v>
      </c>
    </row>
    <row r="89897" spans="1:13" x14ac:dyDescent="0.25">
      <c r="A89897" s="1" t="s">
        <v>13</v>
      </c>
      <c r="B89897" s="1" t="s">
        <v>168245</v>
      </c>
      <c r="C89897" s="1" t="s">
        <v>14171</v>
      </c>
      <c r="D89897" s="1" t="s">
        <v>17330</v>
      </c>
      <c r="E89897" s="1" t="s">
        <v>17</v>
      </c>
      <c r="F89897" s="1" t="s">
        <v>18</v>
      </c>
      <c r="G89897" s="1" t="s">
        <v>19</v>
      </c>
      <c r="H89897" s="1" t="s">
        <v>645</v>
      </c>
      <c r="I89897" s="1" t="s">
        <v>21</v>
      </c>
      <c r="J89897" s="1" t="s">
        <v>17613</v>
      </c>
      <c r="K89897" s="1" t="s">
        <v>167889</v>
      </c>
      <c r="L89897" s="1" t="s">
        <v>17617</v>
      </c>
      <c r="M89897" s="1" t="s">
        <v>168246</v>
      </c>
    </row>
    <row r="89898" spans="1:13" x14ac:dyDescent="0.25">
      <c r="A89898" s="1" t="s">
        <v>13</v>
      </c>
      <c r="B89898" s="1" t="s">
        <v>168247</v>
      </c>
      <c r="C89898" s="1" t="s">
        <v>13751</v>
      </c>
      <c r="D89898" s="1" t="s">
        <v>17330</v>
      </c>
      <c r="E89898" s="1" t="s">
        <v>17</v>
      </c>
      <c r="F89898" s="1" t="s">
        <v>18</v>
      </c>
      <c r="G89898" s="1" t="s">
        <v>19</v>
      </c>
      <c r="H89898" s="1" t="s">
        <v>549</v>
      </c>
      <c r="I89898" s="1" t="s">
        <v>21</v>
      </c>
      <c r="J89898" s="1" t="s">
        <v>17613</v>
      </c>
      <c r="K89898" s="1" t="s">
        <v>167889</v>
      </c>
      <c r="L89898" s="1" t="s">
        <v>17617</v>
      </c>
      <c r="M89898" s="1" t="s">
        <v>168248</v>
      </c>
    </row>
    <row r="89899" spans="1:13" x14ac:dyDescent="0.25">
      <c r="A89899" s="1" t="s">
        <v>13</v>
      </c>
      <c r="B89899" s="1" t="s">
        <v>168249</v>
      </c>
      <c r="C89899" s="1" t="s">
        <v>14192</v>
      </c>
      <c r="D89899" s="1" t="s">
        <v>17322</v>
      </c>
      <c r="E89899" s="1" t="s">
        <v>17</v>
      </c>
      <c r="F89899" s="1" t="s">
        <v>18</v>
      </c>
      <c r="G89899" s="1" t="s">
        <v>19</v>
      </c>
      <c r="H89899" s="1" t="s">
        <v>553</v>
      </c>
      <c r="I89899" s="1" t="s">
        <v>21</v>
      </c>
      <c r="J89899" s="1" t="s">
        <v>17613</v>
      </c>
      <c r="K89899" s="1" t="s">
        <v>167889</v>
      </c>
      <c r="L89899" s="1" t="s">
        <v>17614</v>
      </c>
      <c r="M89899" s="1" t="s">
        <v>168250</v>
      </c>
    </row>
    <row r="89900" spans="1:13" x14ac:dyDescent="0.25">
      <c r="A89900" s="1" t="s">
        <v>13</v>
      </c>
      <c r="B89900" s="1" t="s">
        <v>168251</v>
      </c>
      <c r="C89900" s="1" t="s">
        <v>14192</v>
      </c>
      <c r="D89900" s="1" t="s">
        <v>17330</v>
      </c>
      <c r="E89900" s="1" t="s">
        <v>17</v>
      </c>
      <c r="F89900" s="1" t="s">
        <v>18</v>
      </c>
      <c r="G89900" s="1" t="s">
        <v>19</v>
      </c>
      <c r="H89900" s="1" t="s">
        <v>553</v>
      </c>
      <c r="I89900" s="1" t="s">
        <v>21</v>
      </c>
      <c r="J89900" s="1" t="s">
        <v>17613</v>
      </c>
      <c r="K89900" s="1" t="s">
        <v>167889</v>
      </c>
      <c r="L89900" s="1" t="s">
        <v>17617</v>
      </c>
      <c r="M89900" s="1" t="s">
        <v>168252</v>
      </c>
    </row>
    <row r="89901" spans="1:13" x14ac:dyDescent="0.25">
      <c r="A89901" s="1" t="s">
        <v>13</v>
      </c>
      <c r="B89901" s="1" t="s">
        <v>168253</v>
      </c>
      <c r="C89901" s="1" t="s">
        <v>13611</v>
      </c>
      <c r="D89901" s="1" t="s">
        <v>17330</v>
      </c>
      <c r="E89901" s="1" t="s">
        <v>17</v>
      </c>
      <c r="F89901" s="1" t="s">
        <v>18</v>
      </c>
      <c r="G89901" s="1" t="s">
        <v>19</v>
      </c>
      <c r="H89901" s="1" t="s">
        <v>855</v>
      </c>
      <c r="I89901" s="1" t="s">
        <v>21</v>
      </c>
      <c r="J89901" s="1" t="s">
        <v>17613</v>
      </c>
      <c r="K89901" s="1" t="s">
        <v>167889</v>
      </c>
      <c r="L89901" s="1" t="s">
        <v>17617</v>
      </c>
      <c r="M89901" s="1" t="s">
        <v>168254</v>
      </c>
    </row>
    <row r="89902" spans="1:13" x14ac:dyDescent="0.25">
      <c r="A89902" s="1" t="s">
        <v>13</v>
      </c>
      <c r="B89902" s="1" t="s">
        <v>168255</v>
      </c>
      <c r="C89902" s="1" t="s">
        <v>14200</v>
      </c>
      <c r="D89902" s="1" t="s">
        <v>17322</v>
      </c>
      <c r="E89902" s="1" t="s">
        <v>17</v>
      </c>
      <c r="F89902" s="1" t="s">
        <v>18</v>
      </c>
      <c r="G89902" s="1" t="s">
        <v>19</v>
      </c>
      <c r="H89902" s="1" t="s">
        <v>819</v>
      </c>
      <c r="I89902" s="1" t="s">
        <v>21</v>
      </c>
      <c r="J89902" s="1" t="s">
        <v>17613</v>
      </c>
      <c r="K89902" s="1" t="s">
        <v>167889</v>
      </c>
      <c r="L89902" s="1" t="s">
        <v>17614</v>
      </c>
      <c r="M89902" s="1" t="s">
        <v>168256</v>
      </c>
    </row>
    <row r="89903" spans="1:13" x14ac:dyDescent="0.25">
      <c r="A89903" s="1" t="s">
        <v>13</v>
      </c>
      <c r="B89903" s="1" t="s">
        <v>168257</v>
      </c>
      <c r="C89903" s="1" t="s">
        <v>14188</v>
      </c>
      <c r="D89903" s="1" t="s">
        <v>17330</v>
      </c>
      <c r="E89903" s="1" t="s">
        <v>17</v>
      </c>
      <c r="F89903" s="1" t="s">
        <v>18</v>
      </c>
      <c r="G89903" s="1" t="s">
        <v>19</v>
      </c>
      <c r="H89903" s="1" t="s">
        <v>863</v>
      </c>
      <c r="I89903" s="1" t="s">
        <v>21</v>
      </c>
      <c r="J89903" s="1" t="s">
        <v>17613</v>
      </c>
      <c r="K89903" s="1" t="s">
        <v>167889</v>
      </c>
      <c r="L89903" s="1" t="s">
        <v>17617</v>
      </c>
      <c r="M89903" s="1" t="s">
        <v>168258</v>
      </c>
    </row>
    <row r="89904" spans="1:13" x14ac:dyDescent="0.25">
      <c r="A89904" s="1" t="s">
        <v>13</v>
      </c>
      <c r="B89904" s="1" t="s">
        <v>168259</v>
      </c>
      <c r="C89904" s="1" t="s">
        <v>14205</v>
      </c>
      <c r="D89904" s="1" t="s">
        <v>17330</v>
      </c>
      <c r="E89904" s="1" t="s">
        <v>17</v>
      </c>
      <c r="F89904" s="1" t="s">
        <v>18</v>
      </c>
      <c r="G89904" s="1" t="s">
        <v>19</v>
      </c>
      <c r="H89904" s="1" t="s">
        <v>823</v>
      </c>
      <c r="I89904" s="1" t="s">
        <v>21</v>
      </c>
      <c r="J89904" s="1" t="s">
        <v>17613</v>
      </c>
      <c r="K89904" s="1" t="s">
        <v>167889</v>
      </c>
      <c r="L89904" s="1" t="s">
        <v>17617</v>
      </c>
      <c r="M89904" s="1" t="s">
        <v>168260</v>
      </c>
    </row>
    <row r="89905" spans="1:13" x14ac:dyDescent="0.25">
      <c r="A89905" s="1" t="s">
        <v>13</v>
      </c>
      <c r="B89905" s="1" t="s">
        <v>168261</v>
      </c>
      <c r="C89905" s="1" t="s">
        <v>14208</v>
      </c>
      <c r="D89905" s="1" t="s">
        <v>17322</v>
      </c>
      <c r="E89905" s="1" t="s">
        <v>17</v>
      </c>
      <c r="F89905" s="1" t="s">
        <v>18</v>
      </c>
      <c r="G89905" s="1" t="s">
        <v>19</v>
      </c>
      <c r="H89905" s="1" t="s">
        <v>933</v>
      </c>
      <c r="I89905" s="1" t="s">
        <v>21</v>
      </c>
      <c r="J89905" s="1" t="s">
        <v>17613</v>
      </c>
      <c r="K89905" s="1" t="s">
        <v>167889</v>
      </c>
      <c r="L89905" s="1" t="s">
        <v>17614</v>
      </c>
      <c r="M89905" s="1" t="s">
        <v>168262</v>
      </c>
    </row>
    <row r="89906" spans="1:13" x14ac:dyDescent="0.25">
      <c r="A89906" s="1" t="s">
        <v>13</v>
      </c>
      <c r="B89906" s="1" t="s">
        <v>168263</v>
      </c>
      <c r="C89906" s="1" t="s">
        <v>14214</v>
      </c>
      <c r="D89906" s="1" t="s">
        <v>17330</v>
      </c>
      <c r="E89906" s="1" t="s">
        <v>17</v>
      </c>
      <c r="F89906" s="1" t="s">
        <v>18</v>
      </c>
      <c r="G89906" s="1" t="s">
        <v>19</v>
      </c>
      <c r="H89906" s="1" t="s">
        <v>1001</v>
      </c>
      <c r="I89906" s="1" t="s">
        <v>21</v>
      </c>
      <c r="J89906" s="1" t="s">
        <v>17613</v>
      </c>
      <c r="K89906" s="1" t="s">
        <v>167889</v>
      </c>
      <c r="L89906" s="1" t="s">
        <v>17617</v>
      </c>
      <c r="M89906" s="1" t="s">
        <v>168264</v>
      </c>
    </row>
    <row r="89907" spans="1:13" x14ac:dyDescent="0.25">
      <c r="A89907" s="1" t="s">
        <v>13</v>
      </c>
      <c r="B89907" s="1" t="s">
        <v>168265</v>
      </c>
      <c r="C89907" s="1" t="s">
        <v>13892</v>
      </c>
      <c r="D89907" s="1" t="s">
        <v>17322</v>
      </c>
      <c r="E89907" s="1" t="s">
        <v>17</v>
      </c>
      <c r="F89907" s="1" t="s">
        <v>18</v>
      </c>
      <c r="G89907" s="1" t="s">
        <v>19</v>
      </c>
      <c r="H89907" s="1" t="s">
        <v>262</v>
      </c>
      <c r="I89907" s="1" t="s">
        <v>21</v>
      </c>
      <c r="J89907" s="1" t="s">
        <v>17613</v>
      </c>
      <c r="K89907" s="1" t="s">
        <v>167889</v>
      </c>
      <c r="L89907" s="1" t="s">
        <v>17614</v>
      </c>
      <c r="M89907" s="1" t="s">
        <v>168266</v>
      </c>
    </row>
    <row r="89908" spans="1:13" x14ac:dyDescent="0.25">
      <c r="A89908" s="1" t="s">
        <v>13</v>
      </c>
      <c r="B89908" s="1" t="s">
        <v>168267</v>
      </c>
      <c r="C89908" s="1" t="s">
        <v>14200</v>
      </c>
      <c r="D89908" s="1" t="s">
        <v>17330</v>
      </c>
      <c r="E89908" s="1" t="s">
        <v>17</v>
      </c>
      <c r="F89908" s="1" t="s">
        <v>18</v>
      </c>
      <c r="G89908" s="1" t="s">
        <v>19</v>
      </c>
      <c r="H89908" s="1" t="s">
        <v>819</v>
      </c>
      <c r="I89908" s="1" t="s">
        <v>21</v>
      </c>
      <c r="J89908" s="1" t="s">
        <v>17613</v>
      </c>
      <c r="K89908" s="1" t="s">
        <v>167889</v>
      </c>
      <c r="L89908" s="1" t="s">
        <v>17617</v>
      </c>
      <c r="M89908" s="1" t="s">
        <v>168268</v>
      </c>
    </row>
    <row r="89909" spans="1:13" x14ac:dyDescent="0.25">
      <c r="A89909" s="1" t="s">
        <v>13</v>
      </c>
      <c r="B89909" s="1" t="s">
        <v>168269</v>
      </c>
      <c r="C89909" s="1" t="s">
        <v>14205</v>
      </c>
      <c r="D89909" s="1" t="s">
        <v>17322</v>
      </c>
      <c r="E89909" s="1" t="s">
        <v>17</v>
      </c>
      <c r="F89909" s="1" t="s">
        <v>18</v>
      </c>
      <c r="G89909" s="1" t="s">
        <v>19</v>
      </c>
      <c r="H89909" s="1" t="s">
        <v>823</v>
      </c>
      <c r="I89909" s="1" t="s">
        <v>21</v>
      </c>
      <c r="J89909" s="1" t="s">
        <v>17613</v>
      </c>
      <c r="K89909" s="1" t="s">
        <v>167889</v>
      </c>
      <c r="L89909" s="1" t="s">
        <v>17614</v>
      </c>
      <c r="M89909" s="1" t="s">
        <v>168270</v>
      </c>
    </row>
    <row r="89910" spans="1:13" x14ac:dyDescent="0.25">
      <c r="A89910" s="1" t="s">
        <v>13</v>
      </c>
      <c r="B89910" s="1" t="s">
        <v>168271</v>
      </c>
      <c r="C89910" s="1" t="s">
        <v>13897</v>
      </c>
      <c r="D89910" s="1" t="s">
        <v>17322</v>
      </c>
      <c r="E89910" s="1" t="s">
        <v>17</v>
      </c>
      <c r="F89910" s="1" t="s">
        <v>18</v>
      </c>
      <c r="G89910" s="1" t="s">
        <v>19</v>
      </c>
      <c r="H89910" s="1" t="s">
        <v>369</v>
      </c>
      <c r="I89910" s="1" t="s">
        <v>21</v>
      </c>
      <c r="J89910" s="1" t="s">
        <v>17613</v>
      </c>
      <c r="K89910" s="1" t="s">
        <v>167889</v>
      </c>
      <c r="L89910" s="1" t="s">
        <v>17810</v>
      </c>
      <c r="M89910" s="1" t="s">
        <v>168272</v>
      </c>
    </row>
    <row r="89911" spans="1:13" x14ac:dyDescent="0.25">
      <c r="A89911" s="1" t="s">
        <v>13</v>
      </c>
      <c r="B89911" s="1" t="s">
        <v>168273</v>
      </c>
      <c r="C89911" s="1" t="s">
        <v>13897</v>
      </c>
      <c r="D89911" s="1" t="s">
        <v>17330</v>
      </c>
      <c r="E89911" s="1" t="s">
        <v>17</v>
      </c>
      <c r="F89911" s="1" t="s">
        <v>18</v>
      </c>
      <c r="G89911" s="1" t="s">
        <v>19</v>
      </c>
      <c r="H89911" s="1" t="s">
        <v>369</v>
      </c>
      <c r="I89911" s="1" t="s">
        <v>21</v>
      </c>
      <c r="J89911" s="1" t="s">
        <v>17613</v>
      </c>
      <c r="K89911" s="1" t="s">
        <v>167889</v>
      </c>
      <c r="L89911" s="1" t="s">
        <v>17813</v>
      </c>
      <c r="M89911" s="1" t="s">
        <v>168274</v>
      </c>
    </row>
    <row r="89912" spans="1:13" x14ac:dyDescent="0.25">
      <c r="A89912" s="1" t="s">
        <v>13</v>
      </c>
      <c r="B89912" s="1" t="s">
        <v>168275</v>
      </c>
      <c r="C89912" s="1" t="s">
        <v>13900</v>
      </c>
      <c r="D89912" s="1" t="s">
        <v>17322</v>
      </c>
      <c r="E89912" s="1" t="s">
        <v>17</v>
      </c>
      <c r="F89912" s="1" t="s">
        <v>18</v>
      </c>
      <c r="G89912" s="1" t="s">
        <v>19</v>
      </c>
      <c r="H89912" s="1" t="s">
        <v>561</v>
      </c>
      <c r="I89912" s="1" t="s">
        <v>21</v>
      </c>
      <c r="J89912" s="1" t="s">
        <v>17613</v>
      </c>
      <c r="K89912" s="1" t="s">
        <v>167889</v>
      </c>
      <c r="L89912" s="1" t="s">
        <v>17614</v>
      </c>
      <c r="M89912" s="1" t="s">
        <v>168276</v>
      </c>
    </row>
    <row r="89913" spans="1:13" x14ac:dyDescent="0.25">
      <c r="A89913" s="1" t="s">
        <v>13</v>
      </c>
      <c r="B89913" s="1" t="s">
        <v>168277</v>
      </c>
      <c r="C89913" s="1" t="s">
        <v>13900</v>
      </c>
      <c r="D89913" s="1" t="s">
        <v>17330</v>
      </c>
      <c r="E89913" s="1" t="s">
        <v>17</v>
      </c>
      <c r="F89913" s="1" t="s">
        <v>18</v>
      </c>
      <c r="G89913" s="1" t="s">
        <v>19</v>
      </c>
      <c r="H89913" s="1" t="s">
        <v>561</v>
      </c>
      <c r="I89913" s="1" t="s">
        <v>21</v>
      </c>
      <c r="J89913" s="1" t="s">
        <v>17613</v>
      </c>
      <c r="K89913" s="1" t="s">
        <v>167889</v>
      </c>
      <c r="L89913" s="1" t="s">
        <v>17617</v>
      </c>
      <c r="M89913" s="1" t="s">
        <v>168278</v>
      </c>
    </row>
    <row r="89914" spans="1:13" x14ac:dyDescent="0.25">
      <c r="A89914" s="1" t="s">
        <v>13</v>
      </c>
      <c r="B89914" s="1" t="s">
        <v>168279</v>
      </c>
      <c r="C89914" s="1" t="s">
        <v>13623</v>
      </c>
      <c r="D89914" s="1" t="s">
        <v>17322</v>
      </c>
      <c r="E89914" s="1" t="s">
        <v>17</v>
      </c>
      <c r="F89914" s="1" t="s">
        <v>18</v>
      </c>
      <c r="G89914" s="1" t="s">
        <v>19</v>
      </c>
      <c r="H89914" s="1" t="s">
        <v>593</v>
      </c>
      <c r="I89914" s="1" t="s">
        <v>21</v>
      </c>
      <c r="J89914" s="1" t="s">
        <v>17613</v>
      </c>
      <c r="K89914" s="1" t="s">
        <v>167889</v>
      </c>
      <c r="L89914" s="1" t="s">
        <v>17614</v>
      </c>
      <c r="M89914" s="1" t="s">
        <v>168280</v>
      </c>
    </row>
    <row r="89915" spans="1:13" x14ac:dyDescent="0.25">
      <c r="A89915" s="1" t="s">
        <v>13</v>
      </c>
      <c r="B89915" s="1" t="s">
        <v>168281</v>
      </c>
      <c r="C89915" s="1" t="s">
        <v>13474</v>
      </c>
      <c r="D89915" s="1" t="s">
        <v>17322</v>
      </c>
      <c r="E89915" s="1" t="s">
        <v>17</v>
      </c>
      <c r="F89915" s="1" t="s">
        <v>18</v>
      </c>
      <c r="G89915" s="1" t="s">
        <v>19</v>
      </c>
      <c r="H89915" s="1" t="s">
        <v>473</v>
      </c>
      <c r="I89915" s="1" t="s">
        <v>21</v>
      </c>
      <c r="J89915" s="1" t="s">
        <v>17613</v>
      </c>
      <c r="K89915" s="1" t="s">
        <v>167889</v>
      </c>
      <c r="L89915" s="1" t="s">
        <v>17810</v>
      </c>
      <c r="M89915" s="1" t="s">
        <v>168282</v>
      </c>
    </row>
    <row r="89916" spans="1:13" x14ac:dyDescent="0.25">
      <c r="A89916" s="1" t="s">
        <v>13</v>
      </c>
      <c r="B89916" s="1" t="s">
        <v>168283</v>
      </c>
      <c r="C89916" s="1" t="s">
        <v>13483</v>
      </c>
      <c r="D89916" s="1" t="s">
        <v>17330</v>
      </c>
      <c r="E89916" s="1" t="s">
        <v>17</v>
      </c>
      <c r="F89916" s="1" t="s">
        <v>18</v>
      </c>
      <c r="G89916" s="1" t="s">
        <v>19</v>
      </c>
      <c r="H89916" s="1" t="s">
        <v>937</v>
      </c>
      <c r="I89916" s="1" t="s">
        <v>21</v>
      </c>
      <c r="J89916" s="1" t="s">
        <v>17613</v>
      </c>
      <c r="K89916" s="1" t="s">
        <v>167889</v>
      </c>
      <c r="L89916" s="1" t="s">
        <v>17617</v>
      </c>
      <c r="M89916" s="1" t="s">
        <v>168284</v>
      </c>
    </row>
    <row r="89917" spans="1:13" x14ac:dyDescent="0.25">
      <c r="A89917" s="1" t="s">
        <v>13</v>
      </c>
      <c r="B89917" s="1" t="s">
        <v>168285</v>
      </c>
      <c r="C89917" s="1" t="s">
        <v>14208</v>
      </c>
      <c r="D89917" s="1" t="s">
        <v>17330</v>
      </c>
      <c r="E89917" s="1" t="s">
        <v>17</v>
      </c>
      <c r="F89917" s="1" t="s">
        <v>18</v>
      </c>
      <c r="G89917" s="1" t="s">
        <v>19</v>
      </c>
      <c r="H89917" s="1" t="s">
        <v>933</v>
      </c>
      <c r="I89917" s="1" t="s">
        <v>21</v>
      </c>
      <c r="J89917" s="1" t="s">
        <v>17613</v>
      </c>
      <c r="K89917" s="1" t="s">
        <v>167889</v>
      </c>
      <c r="L89917" s="1" t="s">
        <v>17617</v>
      </c>
      <c r="M89917" s="1" t="s">
        <v>168286</v>
      </c>
    </row>
    <row r="89918" spans="1:13" x14ac:dyDescent="0.25">
      <c r="A89918" s="1" t="s">
        <v>13</v>
      </c>
      <c r="B89918" s="1" t="s">
        <v>168287</v>
      </c>
      <c r="C89918" s="1" t="s">
        <v>13483</v>
      </c>
      <c r="D89918" s="1" t="s">
        <v>17322</v>
      </c>
      <c r="E89918" s="1" t="s">
        <v>17</v>
      </c>
      <c r="F89918" s="1" t="s">
        <v>18</v>
      </c>
      <c r="G89918" s="1" t="s">
        <v>19</v>
      </c>
      <c r="H89918" s="1" t="s">
        <v>937</v>
      </c>
      <c r="I89918" s="1" t="s">
        <v>21</v>
      </c>
      <c r="J89918" s="1" t="s">
        <v>17613</v>
      </c>
      <c r="K89918" s="1" t="s">
        <v>167889</v>
      </c>
      <c r="L89918" s="1" t="s">
        <v>17614</v>
      </c>
      <c r="M89918" s="1" t="s">
        <v>168288</v>
      </c>
    </row>
    <row r="89919" spans="1:13" x14ac:dyDescent="0.25">
      <c r="A89919" s="1" t="s">
        <v>13</v>
      </c>
      <c r="B89919" s="1" t="s">
        <v>168289</v>
      </c>
      <c r="C89919" s="1" t="s">
        <v>13474</v>
      </c>
      <c r="D89919" s="1" t="s">
        <v>17330</v>
      </c>
      <c r="E89919" s="1" t="s">
        <v>17</v>
      </c>
      <c r="F89919" s="1" t="s">
        <v>18</v>
      </c>
      <c r="G89919" s="1" t="s">
        <v>19</v>
      </c>
      <c r="H89919" s="1" t="s">
        <v>473</v>
      </c>
      <c r="I89919" s="1" t="s">
        <v>21</v>
      </c>
      <c r="J89919" s="1" t="s">
        <v>17613</v>
      </c>
      <c r="K89919" s="1" t="s">
        <v>167889</v>
      </c>
      <c r="L89919" s="1" t="s">
        <v>17813</v>
      </c>
      <c r="M89919" s="1" t="s">
        <v>168290</v>
      </c>
    </row>
    <row r="89920" spans="1:13" x14ac:dyDescent="0.25">
      <c r="A89920" s="1" t="s">
        <v>13</v>
      </c>
      <c r="B89920" s="1" t="s">
        <v>168291</v>
      </c>
      <c r="C89920" s="1" t="s">
        <v>13745</v>
      </c>
      <c r="D89920" s="1" t="s">
        <v>17322</v>
      </c>
      <c r="E89920" s="1" t="s">
        <v>17</v>
      </c>
      <c r="F89920" s="1" t="s">
        <v>18</v>
      </c>
      <c r="G89920" s="1" t="s">
        <v>19</v>
      </c>
      <c r="H89920" s="1" t="s">
        <v>28</v>
      </c>
      <c r="I89920" s="1" t="s">
        <v>21</v>
      </c>
      <c r="J89920" s="1" t="s">
        <v>17613</v>
      </c>
      <c r="K89920" s="1" t="s">
        <v>167889</v>
      </c>
      <c r="L89920" s="1" t="s">
        <v>17810</v>
      </c>
      <c r="M89920" s="1" t="s">
        <v>168292</v>
      </c>
    </row>
    <row r="89921" spans="1:13" x14ac:dyDescent="0.25">
      <c r="A89921" s="1" t="s">
        <v>13</v>
      </c>
      <c r="B89921" s="1" t="s">
        <v>168293</v>
      </c>
      <c r="C89921" s="1" t="s">
        <v>13503</v>
      </c>
      <c r="D89921" s="1" t="s">
        <v>17322</v>
      </c>
      <c r="E89921" s="1" t="s">
        <v>17</v>
      </c>
      <c r="F89921" s="1" t="s">
        <v>18</v>
      </c>
      <c r="G89921" s="1" t="s">
        <v>19</v>
      </c>
      <c r="H89921" s="1" t="s">
        <v>869</v>
      </c>
      <c r="I89921" s="1" t="s">
        <v>21</v>
      </c>
      <c r="J89921" s="1" t="s">
        <v>17613</v>
      </c>
      <c r="K89921" s="1" t="s">
        <v>167889</v>
      </c>
      <c r="L89921" s="1" t="s">
        <v>17614</v>
      </c>
      <c r="M89921" s="1" t="s">
        <v>168294</v>
      </c>
    </row>
    <row r="89922" spans="1:13" x14ac:dyDescent="0.25">
      <c r="A89922" s="1" t="s">
        <v>13</v>
      </c>
      <c r="B89922" s="1" t="s">
        <v>168295</v>
      </c>
      <c r="C89922" s="1" t="s">
        <v>13505</v>
      </c>
      <c r="D89922" s="1" t="s">
        <v>17322</v>
      </c>
      <c r="E89922" s="1" t="s">
        <v>17</v>
      </c>
      <c r="F89922" s="1" t="s">
        <v>18</v>
      </c>
      <c r="G89922" s="1" t="s">
        <v>19</v>
      </c>
      <c r="H89922" s="1" t="s">
        <v>873</v>
      </c>
      <c r="I89922" s="1" t="s">
        <v>21</v>
      </c>
      <c r="J89922" s="1" t="s">
        <v>17613</v>
      </c>
      <c r="K89922" s="1" t="s">
        <v>167889</v>
      </c>
      <c r="L89922" s="1" t="s">
        <v>17614</v>
      </c>
      <c r="M89922" s="1" t="s">
        <v>168296</v>
      </c>
    </row>
    <row r="89923" spans="1:13" x14ac:dyDescent="0.25">
      <c r="A89923" s="1" t="s">
        <v>13</v>
      </c>
      <c r="B89923" s="1" t="s">
        <v>168297</v>
      </c>
      <c r="C89923" s="1" t="s">
        <v>13505</v>
      </c>
      <c r="D89923" s="1" t="s">
        <v>17330</v>
      </c>
      <c r="E89923" s="1" t="s">
        <v>17</v>
      </c>
      <c r="F89923" s="1" t="s">
        <v>18</v>
      </c>
      <c r="G89923" s="1" t="s">
        <v>19</v>
      </c>
      <c r="H89923" s="1" t="s">
        <v>873</v>
      </c>
      <c r="I89923" s="1" t="s">
        <v>21</v>
      </c>
      <c r="J89923" s="1" t="s">
        <v>17613</v>
      </c>
      <c r="K89923" s="1" t="s">
        <v>167889</v>
      </c>
      <c r="L89923" s="1" t="s">
        <v>17617</v>
      </c>
      <c r="M89923" s="1" t="s">
        <v>168298</v>
      </c>
    </row>
    <row r="89924" spans="1:13" x14ac:dyDescent="0.25">
      <c r="A89924" s="1" t="s">
        <v>13</v>
      </c>
      <c r="B89924" s="1" t="s">
        <v>168299</v>
      </c>
      <c r="C89924" s="1" t="s">
        <v>39160</v>
      </c>
      <c r="D89924" s="1" t="s">
        <v>17330</v>
      </c>
      <c r="E89924" s="1" t="s">
        <v>17</v>
      </c>
      <c r="F89924" s="1" t="s">
        <v>18</v>
      </c>
      <c r="G89924" s="1" t="s">
        <v>19</v>
      </c>
      <c r="H89924" s="1" t="s">
        <v>811</v>
      </c>
      <c r="I89924" s="1" t="s">
        <v>21</v>
      </c>
      <c r="J89924" s="1" t="s">
        <v>17323</v>
      </c>
      <c r="K89924" s="1" t="s">
        <v>167889</v>
      </c>
      <c r="L89924" s="1" t="s">
        <v>18436</v>
      </c>
      <c r="M89924" s="1" t="s">
        <v>168300</v>
      </c>
    </row>
    <row r="89925" spans="1:13" x14ac:dyDescent="0.25">
      <c r="A89925" s="1" t="s">
        <v>13</v>
      </c>
      <c r="B89925" s="1" t="s">
        <v>168301</v>
      </c>
      <c r="C89925" s="1" t="s">
        <v>39039</v>
      </c>
      <c r="D89925" s="1" t="s">
        <v>17322</v>
      </c>
      <c r="E89925" s="1" t="s">
        <v>17</v>
      </c>
      <c r="F89925" s="1" t="s">
        <v>18</v>
      </c>
      <c r="G89925" s="1" t="s">
        <v>19</v>
      </c>
      <c r="H89925" s="1" t="s">
        <v>677</v>
      </c>
      <c r="I89925" s="1" t="s">
        <v>21</v>
      </c>
      <c r="J89925" s="1" t="s">
        <v>17323</v>
      </c>
      <c r="K89925" s="1" t="s">
        <v>167889</v>
      </c>
      <c r="L89925" s="1" t="s">
        <v>18433</v>
      </c>
      <c r="M89925" s="1" t="s">
        <v>168302</v>
      </c>
    </row>
    <row r="89926" spans="1:13" x14ac:dyDescent="0.25">
      <c r="A89926" s="1" t="s">
        <v>13</v>
      </c>
      <c r="B89926" s="1" t="s">
        <v>168303</v>
      </c>
      <c r="C89926" s="1" t="s">
        <v>39039</v>
      </c>
      <c r="D89926" s="1" t="s">
        <v>17330</v>
      </c>
      <c r="E89926" s="1" t="s">
        <v>17</v>
      </c>
      <c r="F89926" s="1" t="s">
        <v>18</v>
      </c>
      <c r="G89926" s="1" t="s">
        <v>19</v>
      </c>
      <c r="H89926" s="1" t="s">
        <v>677</v>
      </c>
      <c r="I89926" s="1" t="s">
        <v>21</v>
      </c>
      <c r="J89926" s="1" t="s">
        <v>17323</v>
      </c>
      <c r="K89926" s="1" t="s">
        <v>167889</v>
      </c>
      <c r="L89926" s="1" t="s">
        <v>18436</v>
      </c>
      <c r="M89926" s="1" t="s">
        <v>168304</v>
      </c>
    </row>
    <row r="89927" spans="1:13" x14ac:dyDescent="0.25">
      <c r="A89927" s="1" t="s">
        <v>13</v>
      </c>
      <c r="B89927" s="1" t="s">
        <v>168305</v>
      </c>
      <c r="C89927" s="1" t="s">
        <v>39042</v>
      </c>
      <c r="D89927" s="1" t="s">
        <v>17322</v>
      </c>
      <c r="E89927" s="1" t="s">
        <v>17</v>
      </c>
      <c r="F89927" s="1" t="s">
        <v>18</v>
      </c>
      <c r="G89927" s="1" t="s">
        <v>19</v>
      </c>
      <c r="H89927" s="1" t="s">
        <v>238</v>
      </c>
      <c r="I89927" s="1" t="s">
        <v>21</v>
      </c>
      <c r="J89927" s="1" t="s">
        <v>17323</v>
      </c>
      <c r="K89927" s="1" t="s">
        <v>167889</v>
      </c>
      <c r="L89927" s="1" t="s">
        <v>18433</v>
      </c>
      <c r="M89927" s="1" t="s">
        <v>168306</v>
      </c>
    </row>
    <row r="89928" spans="1:13" x14ac:dyDescent="0.25">
      <c r="A89928" s="1" t="s">
        <v>13</v>
      </c>
      <c r="B89928" s="1" t="s">
        <v>168307</v>
      </c>
      <c r="C89928" s="1" t="s">
        <v>39042</v>
      </c>
      <c r="D89928" s="1" t="s">
        <v>17330</v>
      </c>
      <c r="E89928" s="1" t="s">
        <v>17</v>
      </c>
      <c r="F89928" s="1" t="s">
        <v>18</v>
      </c>
      <c r="G89928" s="1" t="s">
        <v>19</v>
      </c>
      <c r="H89928" s="1" t="s">
        <v>238</v>
      </c>
      <c r="I89928" s="1" t="s">
        <v>21</v>
      </c>
      <c r="J89928" s="1" t="s">
        <v>17323</v>
      </c>
      <c r="K89928" s="1" t="s">
        <v>167889</v>
      </c>
      <c r="L89928" s="1" t="s">
        <v>18436</v>
      </c>
      <c r="M89928" s="1" t="s">
        <v>168308</v>
      </c>
    </row>
    <row r="89929" spans="1:13" x14ac:dyDescent="0.25">
      <c r="A89929" s="1" t="s">
        <v>13</v>
      </c>
      <c r="B89929" s="1" t="s">
        <v>168309</v>
      </c>
      <c r="C89929" s="1" t="s">
        <v>39045</v>
      </c>
      <c r="D89929" s="1" t="s">
        <v>17322</v>
      </c>
      <c r="E89929" s="1" t="s">
        <v>17</v>
      </c>
      <c r="F89929" s="1" t="s">
        <v>18</v>
      </c>
      <c r="G89929" s="1" t="s">
        <v>19</v>
      </c>
      <c r="H89929" s="1" t="s">
        <v>819</v>
      </c>
      <c r="I89929" s="1" t="s">
        <v>21</v>
      </c>
      <c r="J89929" s="1" t="s">
        <v>17323</v>
      </c>
      <c r="K89929" s="1" t="s">
        <v>167889</v>
      </c>
      <c r="L89929" s="1" t="s">
        <v>18433</v>
      </c>
      <c r="M89929" s="1" t="s">
        <v>168310</v>
      </c>
    </row>
    <row r="89930" spans="1:13" x14ac:dyDescent="0.25">
      <c r="A89930" s="1" t="s">
        <v>13</v>
      </c>
      <c r="B89930" s="1" t="s">
        <v>168311</v>
      </c>
      <c r="C89930" s="1" t="s">
        <v>39045</v>
      </c>
      <c r="D89930" s="1" t="s">
        <v>17330</v>
      </c>
      <c r="E89930" s="1" t="s">
        <v>17</v>
      </c>
      <c r="F89930" s="1" t="s">
        <v>18</v>
      </c>
      <c r="G89930" s="1" t="s">
        <v>19</v>
      </c>
      <c r="H89930" s="1" t="s">
        <v>819</v>
      </c>
      <c r="I89930" s="1" t="s">
        <v>21</v>
      </c>
      <c r="J89930" s="1" t="s">
        <v>17323</v>
      </c>
      <c r="K89930" s="1" t="s">
        <v>167889</v>
      </c>
      <c r="L89930" s="1" t="s">
        <v>18436</v>
      </c>
      <c r="M89930" s="1" t="s">
        <v>168312</v>
      </c>
    </row>
    <row r="89931" spans="1:13" x14ac:dyDescent="0.25">
      <c r="A89931" s="1" t="s">
        <v>13</v>
      </c>
      <c r="B89931" s="1" t="s">
        <v>168313</v>
      </c>
      <c r="C89931" s="1" t="s">
        <v>39048</v>
      </c>
      <c r="D89931" s="1" t="s">
        <v>17322</v>
      </c>
      <c r="E89931" s="1" t="s">
        <v>17</v>
      </c>
      <c r="F89931" s="1" t="s">
        <v>18</v>
      </c>
      <c r="G89931" s="1" t="s">
        <v>19</v>
      </c>
      <c r="H89931" s="1" t="s">
        <v>823</v>
      </c>
      <c r="I89931" s="1" t="s">
        <v>21</v>
      </c>
      <c r="J89931" s="1" t="s">
        <v>17323</v>
      </c>
      <c r="K89931" s="1" t="s">
        <v>167889</v>
      </c>
      <c r="L89931" s="1" t="s">
        <v>18433</v>
      </c>
      <c r="M89931" s="1" t="s">
        <v>168314</v>
      </c>
    </row>
    <row r="89932" spans="1:13" x14ac:dyDescent="0.25">
      <c r="A89932" s="1" t="s">
        <v>13</v>
      </c>
      <c r="B89932" s="1" t="s">
        <v>168315</v>
      </c>
      <c r="C89932" s="1" t="s">
        <v>39050</v>
      </c>
      <c r="D89932" s="1" t="s">
        <v>17330</v>
      </c>
      <c r="E89932" s="1" t="s">
        <v>17</v>
      </c>
      <c r="F89932" s="1" t="s">
        <v>18</v>
      </c>
      <c r="G89932" s="1" t="s">
        <v>19</v>
      </c>
      <c r="H89932" s="1" t="s">
        <v>250</v>
      </c>
      <c r="I89932" s="1" t="s">
        <v>21</v>
      </c>
      <c r="J89932" s="1" t="s">
        <v>17323</v>
      </c>
      <c r="K89932" s="1" t="s">
        <v>167889</v>
      </c>
      <c r="L89932" s="1" t="s">
        <v>18436</v>
      </c>
      <c r="M89932" s="1" t="s">
        <v>168316</v>
      </c>
    </row>
    <row r="89933" spans="1:13" x14ac:dyDescent="0.25">
      <c r="A89933" s="1" t="s">
        <v>13</v>
      </c>
      <c r="B89933" s="1" t="s">
        <v>168317</v>
      </c>
      <c r="C89933" s="1" t="s">
        <v>24335</v>
      </c>
      <c r="D89933" s="1" t="s">
        <v>17322</v>
      </c>
      <c r="E89933" s="1" t="s">
        <v>17</v>
      </c>
      <c r="F89933" s="1" t="s">
        <v>18</v>
      </c>
      <c r="G89933" s="1" t="s">
        <v>19</v>
      </c>
      <c r="H89933" s="1" t="s">
        <v>254</v>
      </c>
      <c r="I89933" s="1" t="s">
        <v>21</v>
      </c>
      <c r="J89933" s="1" t="s">
        <v>17323</v>
      </c>
      <c r="K89933" s="1" t="s">
        <v>167889</v>
      </c>
      <c r="L89933" s="1" t="s">
        <v>18433</v>
      </c>
      <c r="M89933" s="1" t="s">
        <v>168318</v>
      </c>
    </row>
    <row r="89934" spans="1:13" x14ac:dyDescent="0.25">
      <c r="A89934" s="1" t="s">
        <v>13</v>
      </c>
      <c r="B89934" s="1" t="s">
        <v>168319</v>
      </c>
      <c r="C89934" s="1" t="s">
        <v>24335</v>
      </c>
      <c r="D89934" s="1" t="s">
        <v>17330</v>
      </c>
      <c r="E89934" s="1" t="s">
        <v>17</v>
      </c>
      <c r="F89934" s="1" t="s">
        <v>18</v>
      </c>
      <c r="G89934" s="1" t="s">
        <v>19</v>
      </c>
      <c r="H89934" s="1" t="s">
        <v>254</v>
      </c>
      <c r="I89934" s="1" t="s">
        <v>21</v>
      </c>
      <c r="J89934" s="1" t="s">
        <v>17323</v>
      </c>
      <c r="K89934" s="1" t="s">
        <v>167889</v>
      </c>
      <c r="L89934" s="1" t="s">
        <v>18436</v>
      </c>
      <c r="M89934" s="1" t="s">
        <v>168320</v>
      </c>
    </row>
    <row r="89935" spans="1:13" x14ac:dyDescent="0.25">
      <c r="A89935" s="1" t="s">
        <v>13</v>
      </c>
      <c r="B89935" s="1" t="s">
        <v>168321</v>
      </c>
      <c r="C89935" s="1" t="s">
        <v>28977</v>
      </c>
      <c r="D89935" s="1" t="s">
        <v>17322</v>
      </c>
      <c r="E89935" s="1" t="s">
        <v>17</v>
      </c>
      <c r="F89935" s="1" t="s">
        <v>18</v>
      </c>
      <c r="G89935" s="1" t="s">
        <v>19</v>
      </c>
      <c r="H89935" s="1" t="s">
        <v>258</v>
      </c>
      <c r="I89935" s="1" t="s">
        <v>18244</v>
      </c>
      <c r="J89935" s="1" t="s">
        <v>17323</v>
      </c>
      <c r="K89935" s="1" t="s">
        <v>167889</v>
      </c>
      <c r="L89935" s="1" t="s">
        <v>18433</v>
      </c>
      <c r="M89935" s="1" t="s">
        <v>168322</v>
      </c>
    </row>
    <row r="89936" spans="1:13" x14ac:dyDescent="0.25">
      <c r="A89936" s="1" t="s">
        <v>13</v>
      </c>
      <c r="B89936" s="1" t="s">
        <v>168323</v>
      </c>
      <c r="C89936" s="1" t="s">
        <v>39053</v>
      </c>
      <c r="D89936" s="1" t="s">
        <v>17330</v>
      </c>
      <c r="E89936" s="1" t="s">
        <v>17</v>
      </c>
      <c r="F89936" s="1" t="s">
        <v>18</v>
      </c>
      <c r="G89936" s="1" t="s">
        <v>19</v>
      </c>
      <c r="H89936" s="1" t="s">
        <v>937</v>
      </c>
      <c r="I89936" s="1" t="s">
        <v>21</v>
      </c>
      <c r="J89936" s="1" t="s">
        <v>17323</v>
      </c>
      <c r="K89936" s="1" t="s">
        <v>167889</v>
      </c>
      <c r="L89936" s="1" t="s">
        <v>18436</v>
      </c>
      <c r="M89936" s="1" t="s">
        <v>168324</v>
      </c>
    </row>
    <row r="89937" spans="1:13" x14ac:dyDescent="0.25">
      <c r="A89937" s="1" t="s">
        <v>13</v>
      </c>
      <c r="B89937" s="1" t="s">
        <v>168325</v>
      </c>
      <c r="C89937" s="1" t="s">
        <v>39055</v>
      </c>
      <c r="D89937" s="1" t="s">
        <v>17322</v>
      </c>
      <c r="E89937" s="1" t="s">
        <v>17</v>
      </c>
      <c r="F89937" s="1" t="s">
        <v>18</v>
      </c>
      <c r="G89937" s="1" t="s">
        <v>19</v>
      </c>
      <c r="H89937" s="1" t="s">
        <v>941</v>
      </c>
      <c r="I89937" s="1" t="s">
        <v>21</v>
      </c>
      <c r="J89937" s="1" t="s">
        <v>17323</v>
      </c>
      <c r="K89937" s="1" t="s">
        <v>167889</v>
      </c>
      <c r="L89937" s="1" t="s">
        <v>18433</v>
      </c>
      <c r="M89937" s="1" t="s">
        <v>168326</v>
      </c>
    </row>
    <row r="89938" spans="1:13" x14ac:dyDescent="0.25">
      <c r="A89938" s="1" t="s">
        <v>13</v>
      </c>
      <c r="B89938" s="1" t="s">
        <v>168327</v>
      </c>
      <c r="C89938" s="1" t="s">
        <v>39057</v>
      </c>
      <c r="D89938" s="1" t="s">
        <v>17322</v>
      </c>
      <c r="E89938" s="1" t="s">
        <v>17</v>
      </c>
      <c r="F89938" s="1" t="s">
        <v>18</v>
      </c>
      <c r="G89938" s="1" t="s">
        <v>19</v>
      </c>
      <c r="H89938" s="1" t="s">
        <v>246</v>
      </c>
      <c r="I89938" s="1" t="s">
        <v>21</v>
      </c>
      <c r="J89938" s="1" t="s">
        <v>17323</v>
      </c>
      <c r="K89938" s="1" t="s">
        <v>167889</v>
      </c>
      <c r="L89938" s="1" t="s">
        <v>18433</v>
      </c>
      <c r="M89938" s="1" t="s">
        <v>168328</v>
      </c>
    </row>
    <row r="89939" spans="1:13" x14ac:dyDescent="0.25">
      <c r="A89939" s="1" t="s">
        <v>13</v>
      </c>
      <c r="B89939" s="1" t="s">
        <v>168329</v>
      </c>
      <c r="C89939" s="1" t="s">
        <v>39057</v>
      </c>
      <c r="D89939" s="1" t="s">
        <v>17330</v>
      </c>
      <c r="E89939" s="1" t="s">
        <v>17</v>
      </c>
      <c r="F89939" s="1" t="s">
        <v>18</v>
      </c>
      <c r="G89939" s="1" t="s">
        <v>19</v>
      </c>
      <c r="H89939" s="1" t="s">
        <v>246</v>
      </c>
      <c r="I89939" s="1" t="s">
        <v>21</v>
      </c>
      <c r="J89939" s="1" t="s">
        <v>17323</v>
      </c>
      <c r="K89939" s="1" t="s">
        <v>167889</v>
      </c>
      <c r="L89939" s="1" t="s">
        <v>18436</v>
      </c>
      <c r="M89939" s="1" t="s">
        <v>168330</v>
      </c>
    </row>
    <row r="89940" spans="1:13" x14ac:dyDescent="0.25">
      <c r="A89940" s="1" t="s">
        <v>13</v>
      </c>
      <c r="B89940" s="1" t="s">
        <v>168331</v>
      </c>
      <c r="C89940" s="1" t="s">
        <v>39050</v>
      </c>
      <c r="D89940" s="1" t="s">
        <v>17322</v>
      </c>
      <c r="E89940" s="1" t="s">
        <v>17</v>
      </c>
      <c r="F89940" s="1" t="s">
        <v>18</v>
      </c>
      <c r="G89940" s="1" t="s">
        <v>19</v>
      </c>
      <c r="H89940" s="1" t="s">
        <v>250</v>
      </c>
      <c r="I89940" s="1" t="s">
        <v>21</v>
      </c>
      <c r="J89940" s="1" t="s">
        <v>17323</v>
      </c>
      <c r="K89940" s="1" t="s">
        <v>167889</v>
      </c>
      <c r="L89940" s="1" t="s">
        <v>18433</v>
      </c>
      <c r="M89940" s="1" t="s">
        <v>168332</v>
      </c>
    </row>
    <row r="89941" spans="1:13" x14ac:dyDescent="0.25">
      <c r="A89941" s="1" t="s">
        <v>13</v>
      </c>
      <c r="B89941" s="1" t="s">
        <v>168333</v>
      </c>
      <c r="C89941" s="1" t="s">
        <v>39048</v>
      </c>
      <c r="D89941" s="1" t="s">
        <v>17330</v>
      </c>
      <c r="E89941" s="1" t="s">
        <v>17</v>
      </c>
      <c r="F89941" s="1" t="s">
        <v>18</v>
      </c>
      <c r="G89941" s="1" t="s">
        <v>19</v>
      </c>
      <c r="H89941" s="1" t="s">
        <v>823</v>
      </c>
      <c r="I89941" s="1" t="s">
        <v>21</v>
      </c>
      <c r="J89941" s="1" t="s">
        <v>17323</v>
      </c>
      <c r="K89941" s="1" t="s">
        <v>167889</v>
      </c>
      <c r="L89941" s="1" t="s">
        <v>18436</v>
      </c>
      <c r="M89941" s="1" t="s">
        <v>168334</v>
      </c>
    </row>
    <row r="89942" spans="1:13" x14ac:dyDescent="0.25">
      <c r="A89942" s="1" t="s">
        <v>13</v>
      </c>
      <c r="B89942" s="1" t="s">
        <v>168335</v>
      </c>
      <c r="C89942" s="1" t="s">
        <v>24338</v>
      </c>
      <c r="D89942" s="1" t="s">
        <v>17322</v>
      </c>
      <c r="E89942" s="1" t="s">
        <v>17</v>
      </c>
      <c r="F89942" s="1" t="s">
        <v>18</v>
      </c>
      <c r="G89942" s="1" t="s">
        <v>19</v>
      </c>
      <c r="H89942" s="1" t="s">
        <v>933</v>
      </c>
      <c r="I89942" s="1" t="s">
        <v>21</v>
      </c>
      <c r="J89942" s="1" t="s">
        <v>17323</v>
      </c>
      <c r="K89942" s="1" t="s">
        <v>167889</v>
      </c>
      <c r="L89942" s="1" t="s">
        <v>18433</v>
      </c>
      <c r="M89942" s="1" t="s">
        <v>168336</v>
      </c>
    </row>
    <row r="89943" spans="1:13" x14ac:dyDescent="0.25">
      <c r="A89943" s="1" t="s">
        <v>13</v>
      </c>
      <c r="B89943" s="1" t="s">
        <v>168337</v>
      </c>
      <c r="C89943" s="1" t="s">
        <v>39055</v>
      </c>
      <c r="D89943" s="1" t="s">
        <v>17330</v>
      </c>
      <c r="E89943" s="1" t="s">
        <v>17</v>
      </c>
      <c r="F89943" s="1" t="s">
        <v>18</v>
      </c>
      <c r="G89943" s="1" t="s">
        <v>19</v>
      </c>
      <c r="H89943" s="1" t="s">
        <v>941</v>
      </c>
      <c r="I89943" s="1" t="s">
        <v>21</v>
      </c>
      <c r="J89943" s="1" t="s">
        <v>17323</v>
      </c>
      <c r="K89943" s="1" t="s">
        <v>167889</v>
      </c>
      <c r="L89943" s="1" t="s">
        <v>18436</v>
      </c>
      <c r="M89943" s="1" t="s">
        <v>168338</v>
      </c>
    </row>
    <row r="89944" spans="1:13" x14ac:dyDescent="0.25">
      <c r="A89944" s="1" t="s">
        <v>13</v>
      </c>
      <c r="B89944" s="1" t="s">
        <v>168339</v>
      </c>
      <c r="C89944" s="1" t="s">
        <v>38975</v>
      </c>
      <c r="D89944" s="1" t="s">
        <v>17322</v>
      </c>
      <c r="E89944" s="1" t="s">
        <v>17</v>
      </c>
      <c r="F89944" s="1" t="s">
        <v>18</v>
      </c>
      <c r="G89944" s="1" t="s">
        <v>19</v>
      </c>
      <c r="H89944" s="1" t="s">
        <v>945</v>
      </c>
      <c r="I89944" s="1" t="s">
        <v>21</v>
      </c>
      <c r="J89944" s="1" t="s">
        <v>17323</v>
      </c>
      <c r="K89944" s="1" t="s">
        <v>167889</v>
      </c>
      <c r="L89944" s="1" t="s">
        <v>18433</v>
      </c>
      <c r="M89944" s="1" t="s">
        <v>168340</v>
      </c>
    </row>
    <row r="89945" spans="1:13" x14ac:dyDescent="0.25">
      <c r="A89945" s="1" t="s">
        <v>13</v>
      </c>
      <c r="B89945" s="1" t="s">
        <v>168341</v>
      </c>
      <c r="C89945" s="1" t="s">
        <v>24338</v>
      </c>
      <c r="D89945" s="1" t="s">
        <v>17330</v>
      </c>
      <c r="E89945" s="1" t="s">
        <v>17</v>
      </c>
      <c r="F89945" s="1" t="s">
        <v>18</v>
      </c>
      <c r="G89945" s="1" t="s">
        <v>19</v>
      </c>
      <c r="H89945" s="1" t="s">
        <v>933</v>
      </c>
      <c r="I89945" s="1" t="s">
        <v>21</v>
      </c>
      <c r="J89945" s="1" t="s">
        <v>17323</v>
      </c>
      <c r="K89945" s="1" t="s">
        <v>167889</v>
      </c>
      <c r="L89945" s="1" t="s">
        <v>18436</v>
      </c>
      <c r="M89945" s="1" t="s">
        <v>168342</v>
      </c>
    </row>
    <row r="89946" spans="1:13" x14ac:dyDescent="0.25">
      <c r="A89946" s="1" t="s">
        <v>13</v>
      </c>
      <c r="B89946" s="1" t="s">
        <v>168343</v>
      </c>
      <c r="C89946" s="1" t="s">
        <v>39053</v>
      </c>
      <c r="D89946" s="1" t="s">
        <v>17322</v>
      </c>
      <c r="E89946" s="1" t="s">
        <v>17</v>
      </c>
      <c r="F89946" s="1" t="s">
        <v>18</v>
      </c>
      <c r="G89946" s="1" t="s">
        <v>19</v>
      </c>
      <c r="H89946" s="1" t="s">
        <v>937</v>
      </c>
      <c r="I89946" s="1" t="s">
        <v>21</v>
      </c>
      <c r="J89946" s="1" t="s">
        <v>17323</v>
      </c>
      <c r="K89946" s="1" t="s">
        <v>167889</v>
      </c>
      <c r="L89946" s="1" t="s">
        <v>18433</v>
      </c>
      <c r="M89946" s="1" t="s">
        <v>168344</v>
      </c>
    </row>
    <row r="89947" spans="1:13" x14ac:dyDescent="0.25">
      <c r="A89947" s="1" t="s">
        <v>13</v>
      </c>
      <c r="B89947" s="1" t="s">
        <v>168345</v>
      </c>
      <c r="C89947" s="1" t="s">
        <v>39067</v>
      </c>
      <c r="D89947" s="1" t="s">
        <v>17322</v>
      </c>
      <c r="E89947" s="1" t="s">
        <v>17</v>
      </c>
      <c r="F89947" s="1" t="s">
        <v>18</v>
      </c>
      <c r="G89947" s="1" t="s">
        <v>19</v>
      </c>
      <c r="H89947" s="1" t="s">
        <v>609</v>
      </c>
      <c r="I89947" s="1" t="s">
        <v>21</v>
      </c>
      <c r="J89947" s="1" t="s">
        <v>17323</v>
      </c>
      <c r="K89947" s="1" t="s">
        <v>167889</v>
      </c>
      <c r="L89947" s="1" t="s">
        <v>18433</v>
      </c>
      <c r="M89947" s="1" t="s">
        <v>168346</v>
      </c>
    </row>
    <row r="89948" spans="1:13" x14ac:dyDescent="0.25">
      <c r="A89948" s="1" t="s">
        <v>13</v>
      </c>
      <c r="B89948" s="1" t="s">
        <v>168347</v>
      </c>
      <c r="C89948" s="1" t="s">
        <v>39067</v>
      </c>
      <c r="D89948" s="1" t="s">
        <v>17330</v>
      </c>
      <c r="E89948" s="1" t="s">
        <v>17</v>
      </c>
      <c r="F89948" s="1" t="s">
        <v>18</v>
      </c>
      <c r="G89948" s="1" t="s">
        <v>19</v>
      </c>
      <c r="H89948" s="1" t="s">
        <v>609</v>
      </c>
      <c r="I89948" s="1" t="s">
        <v>21</v>
      </c>
      <c r="J89948" s="1" t="s">
        <v>17323</v>
      </c>
      <c r="K89948" s="1" t="s">
        <v>167889</v>
      </c>
      <c r="L89948" s="1" t="s">
        <v>18436</v>
      </c>
      <c r="M89948" s="1" t="s">
        <v>168348</v>
      </c>
    </row>
    <row r="89949" spans="1:13" x14ac:dyDescent="0.25">
      <c r="A89949" s="1" t="s">
        <v>13</v>
      </c>
      <c r="B89949" s="1" t="s">
        <v>168349</v>
      </c>
      <c r="C89949" s="1" t="s">
        <v>24326</v>
      </c>
      <c r="D89949" s="1" t="s">
        <v>17322</v>
      </c>
      <c r="E89949" s="1" t="s">
        <v>17</v>
      </c>
      <c r="F89949" s="1" t="s">
        <v>18</v>
      </c>
      <c r="G89949" s="1" t="s">
        <v>19</v>
      </c>
      <c r="H89949" s="1" t="s">
        <v>613</v>
      </c>
      <c r="I89949" s="1" t="s">
        <v>21</v>
      </c>
      <c r="J89949" s="1" t="s">
        <v>17323</v>
      </c>
      <c r="K89949" s="1" t="s">
        <v>167889</v>
      </c>
      <c r="L89949" s="1" t="s">
        <v>18433</v>
      </c>
      <c r="M89949" s="1" t="s">
        <v>168350</v>
      </c>
    </row>
    <row r="89950" spans="1:13" x14ac:dyDescent="0.25">
      <c r="A89950" s="1" t="s">
        <v>13</v>
      </c>
      <c r="B89950" s="1" t="s">
        <v>168351</v>
      </c>
      <c r="C89950" s="1" t="s">
        <v>39072</v>
      </c>
      <c r="D89950" s="1" t="s">
        <v>17330</v>
      </c>
      <c r="E89950" s="1" t="s">
        <v>17</v>
      </c>
      <c r="F89950" s="1" t="s">
        <v>18</v>
      </c>
      <c r="G89950" s="1" t="s">
        <v>19</v>
      </c>
      <c r="H89950" s="1" t="s">
        <v>799</v>
      </c>
      <c r="I89950" s="1" t="s">
        <v>21</v>
      </c>
      <c r="J89950" s="1" t="s">
        <v>17323</v>
      </c>
      <c r="K89950" s="1" t="s">
        <v>167889</v>
      </c>
      <c r="L89950" s="1" t="s">
        <v>18436</v>
      </c>
      <c r="M89950" s="1" t="s">
        <v>168352</v>
      </c>
    </row>
    <row r="89951" spans="1:13" x14ac:dyDescent="0.25">
      <c r="A89951" s="1" t="s">
        <v>13</v>
      </c>
      <c r="B89951" s="1" t="s">
        <v>168353</v>
      </c>
      <c r="C89951" s="1" t="s">
        <v>39171</v>
      </c>
      <c r="D89951" s="1" t="s">
        <v>17322</v>
      </c>
      <c r="E89951" s="1" t="s">
        <v>17</v>
      </c>
      <c r="F89951" s="1" t="s">
        <v>18</v>
      </c>
      <c r="G89951" s="1" t="s">
        <v>19</v>
      </c>
      <c r="H89951" s="1" t="s">
        <v>803</v>
      </c>
      <c r="I89951" s="1" t="s">
        <v>21</v>
      </c>
      <c r="J89951" s="1" t="s">
        <v>17323</v>
      </c>
      <c r="K89951" s="1" t="s">
        <v>167889</v>
      </c>
      <c r="L89951" s="1" t="s">
        <v>18433</v>
      </c>
      <c r="M89951" s="1" t="s">
        <v>168354</v>
      </c>
    </row>
    <row r="89952" spans="1:13" x14ac:dyDescent="0.25">
      <c r="A89952" s="1" t="s">
        <v>13</v>
      </c>
      <c r="B89952" s="1" t="s">
        <v>168355</v>
      </c>
      <c r="C89952" s="1" t="s">
        <v>39171</v>
      </c>
      <c r="D89952" s="1" t="s">
        <v>17330</v>
      </c>
      <c r="E89952" s="1" t="s">
        <v>17</v>
      </c>
      <c r="F89952" s="1" t="s">
        <v>18</v>
      </c>
      <c r="G89952" s="1" t="s">
        <v>19</v>
      </c>
      <c r="H89952" s="1" t="s">
        <v>803</v>
      </c>
      <c r="I89952" s="1" t="s">
        <v>21</v>
      </c>
      <c r="J89952" s="1" t="s">
        <v>17323</v>
      </c>
      <c r="K89952" s="1" t="s">
        <v>167889</v>
      </c>
      <c r="L89952" s="1" t="s">
        <v>18436</v>
      </c>
      <c r="M89952" s="1" t="s">
        <v>168356</v>
      </c>
    </row>
    <row r="89953" spans="1:13" x14ac:dyDescent="0.25">
      <c r="A89953" s="1" t="s">
        <v>13</v>
      </c>
      <c r="B89953" s="1" t="s">
        <v>168357</v>
      </c>
      <c r="C89953" s="1" t="s">
        <v>14020</v>
      </c>
      <c r="D89953" s="1" t="s">
        <v>17322</v>
      </c>
      <c r="E89953" s="1" t="s">
        <v>17</v>
      </c>
      <c r="F89953" s="1" t="s">
        <v>18</v>
      </c>
      <c r="G89953" s="1" t="s">
        <v>19</v>
      </c>
      <c r="H89953" s="1" t="s">
        <v>897</v>
      </c>
      <c r="I89953" s="1" t="s">
        <v>21</v>
      </c>
      <c r="J89953" s="1" t="s">
        <v>17613</v>
      </c>
      <c r="K89953" s="1" t="s">
        <v>167889</v>
      </c>
      <c r="L89953" s="1" t="s">
        <v>17614</v>
      </c>
      <c r="M89953" s="1" t="s">
        <v>168358</v>
      </c>
    </row>
    <row r="89954" spans="1:13" x14ac:dyDescent="0.25">
      <c r="A89954" s="1" t="s">
        <v>13</v>
      </c>
      <c r="B89954" s="1" t="s">
        <v>168359</v>
      </c>
      <c r="C89954" s="1" t="s">
        <v>14020</v>
      </c>
      <c r="D89954" s="1" t="s">
        <v>17330</v>
      </c>
      <c r="E89954" s="1" t="s">
        <v>17</v>
      </c>
      <c r="F89954" s="1" t="s">
        <v>18</v>
      </c>
      <c r="G89954" s="1" t="s">
        <v>19</v>
      </c>
      <c r="H89954" s="1" t="s">
        <v>897</v>
      </c>
      <c r="I89954" s="1" t="s">
        <v>21</v>
      </c>
      <c r="J89954" s="1" t="s">
        <v>17613</v>
      </c>
      <c r="K89954" s="1" t="s">
        <v>167889</v>
      </c>
      <c r="L89954" s="1" t="s">
        <v>17617</v>
      </c>
      <c r="M89954" s="1" t="s">
        <v>168360</v>
      </c>
    </row>
    <row r="89955" spans="1:13" x14ac:dyDescent="0.25">
      <c r="A89955" s="1" t="s">
        <v>13</v>
      </c>
      <c r="B89955" s="1" t="s">
        <v>168361</v>
      </c>
      <c r="C89955" s="1" t="s">
        <v>14040</v>
      </c>
      <c r="D89955" s="1" t="s">
        <v>17322</v>
      </c>
      <c r="E89955" s="1" t="s">
        <v>17</v>
      </c>
      <c r="F89955" s="1" t="s">
        <v>18</v>
      </c>
      <c r="G89955" s="1" t="s">
        <v>19</v>
      </c>
      <c r="H89955" s="1" t="s">
        <v>669</v>
      </c>
      <c r="I89955" s="1" t="s">
        <v>157111</v>
      </c>
      <c r="J89955" s="1" t="s">
        <v>17613</v>
      </c>
      <c r="K89955" s="1" t="s">
        <v>167889</v>
      </c>
      <c r="L89955" s="1" t="s">
        <v>17614</v>
      </c>
      <c r="M89955" s="1" t="s">
        <v>168362</v>
      </c>
    </row>
    <row r="89956" spans="1:13" x14ac:dyDescent="0.25">
      <c r="A89956" s="1" t="s">
        <v>13</v>
      </c>
      <c r="B89956" s="1" t="s">
        <v>168363</v>
      </c>
      <c r="C89956" s="1" t="s">
        <v>14009</v>
      </c>
      <c r="D89956" s="1" t="s">
        <v>17330</v>
      </c>
      <c r="E89956" s="1" t="s">
        <v>17</v>
      </c>
      <c r="F89956" s="1" t="s">
        <v>18</v>
      </c>
      <c r="G89956" s="1" t="s">
        <v>19</v>
      </c>
      <c r="H89956" s="1" t="s">
        <v>377</v>
      </c>
      <c r="I89956" s="1" t="s">
        <v>21</v>
      </c>
      <c r="J89956" s="1" t="s">
        <v>17613</v>
      </c>
      <c r="K89956" s="1" t="s">
        <v>167889</v>
      </c>
      <c r="L89956" s="1" t="s">
        <v>17813</v>
      </c>
      <c r="M89956" s="1" t="s">
        <v>168364</v>
      </c>
    </row>
    <row r="89957" spans="1:13" x14ac:dyDescent="0.25">
      <c r="A89957" s="1" t="s">
        <v>13</v>
      </c>
      <c r="B89957" s="1" t="s">
        <v>168365</v>
      </c>
      <c r="C89957" s="1" t="s">
        <v>14027</v>
      </c>
      <c r="D89957" s="1" t="s">
        <v>17322</v>
      </c>
      <c r="E89957" s="1" t="s">
        <v>17</v>
      </c>
      <c r="F89957" s="1" t="s">
        <v>18</v>
      </c>
      <c r="G89957" s="1" t="s">
        <v>19</v>
      </c>
      <c r="H89957" s="1" t="s">
        <v>381</v>
      </c>
      <c r="I89957" s="1" t="s">
        <v>21</v>
      </c>
      <c r="J89957" s="1" t="s">
        <v>17613</v>
      </c>
      <c r="K89957" s="1" t="s">
        <v>167889</v>
      </c>
      <c r="L89957" s="1" t="s">
        <v>17810</v>
      </c>
      <c r="M89957" s="1" t="s">
        <v>168366</v>
      </c>
    </row>
    <row r="89958" spans="1:13" x14ac:dyDescent="0.25">
      <c r="A89958" s="1" t="s">
        <v>13</v>
      </c>
      <c r="B89958" s="1" t="s">
        <v>168367</v>
      </c>
      <c r="C89958" s="1" t="s">
        <v>14027</v>
      </c>
      <c r="D89958" s="1" t="s">
        <v>17330</v>
      </c>
      <c r="E89958" s="1" t="s">
        <v>17</v>
      </c>
      <c r="F89958" s="1" t="s">
        <v>18</v>
      </c>
      <c r="G89958" s="1" t="s">
        <v>19</v>
      </c>
      <c r="H89958" s="1" t="s">
        <v>381</v>
      </c>
      <c r="I89958" s="1" t="s">
        <v>21</v>
      </c>
      <c r="J89958" s="1" t="s">
        <v>17613</v>
      </c>
      <c r="K89958" s="1" t="s">
        <v>167889</v>
      </c>
      <c r="L89958" s="1" t="s">
        <v>17813</v>
      </c>
      <c r="M89958" s="1" t="s">
        <v>168368</v>
      </c>
    </row>
    <row r="89959" spans="1:13" x14ac:dyDescent="0.25">
      <c r="A89959" s="1" t="s">
        <v>13</v>
      </c>
      <c r="B89959" s="1" t="s">
        <v>168369</v>
      </c>
      <c r="C89959" s="1" t="s">
        <v>14037</v>
      </c>
      <c r="D89959" s="1" t="s">
        <v>17330</v>
      </c>
      <c r="E89959" s="1" t="s">
        <v>17</v>
      </c>
      <c r="F89959" s="1" t="s">
        <v>18</v>
      </c>
      <c r="G89959" s="1" t="s">
        <v>19</v>
      </c>
      <c r="H89959" s="1" t="s">
        <v>457</v>
      </c>
      <c r="I89959" s="1" t="s">
        <v>21</v>
      </c>
      <c r="J89959" s="1" t="s">
        <v>17613</v>
      </c>
      <c r="K89959" s="1" t="s">
        <v>167889</v>
      </c>
      <c r="L89959" s="1" t="s">
        <v>17813</v>
      </c>
      <c r="M89959" s="1" t="s">
        <v>168370</v>
      </c>
    </row>
    <row r="89960" spans="1:13" x14ac:dyDescent="0.25">
      <c r="A89960" s="1" t="s">
        <v>13</v>
      </c>
      <c r="B89960" s="1" t="s">
        <v>168371</v>
      </c>
      <c r="C89960" s="1" t="s">
        <v>13669</v>
      </c>
      <c r="D89960" s="1" t="s">
        <v>17322</v>
      </c>
      <c r="E89960" s="1" t="s">
        <v>17</v>
      </c>
      <c r="F89960" s="1" t="s">
        <v>18</v>
      </c>
      <c r="G89960" s="1" t="s">
        <v>19</v>
      </c>
      <c r="H89960" s="1" t="s">
        <v>461</v>
      </c>
      <c r="I89960" s="1" t="s">
        <v>21</v>
      </c>
      <c r="J89960" s="1" t="s">
        <v>17613</v>
      </c>
      <c r="K89960" s="1" t="s">
        <v>167889</v>
      </c>
      <c r="L89960" s="1" t="s">
        <v>17810</v>
      </c>
      <c r="M89960" s="1" t="s">
        <v>168372</v>
      </c>
    </row>
    <row r="89961" spans="1:13" x14ac:dyDescent="0.25">
      <c r="A89961" s="1" t="s">
        <v>13</v>
      </c>
      <c r="B89961" s="1" t="s">
        <v>168373</v>
      </c>
      <c r="C89961" s="1" t="s">
        <v>14043</v>
      </c>
      <c r="D89961" s="1" t="s">
        <v>17322</v>
      </c>
      <c r="E89961" s="1" t="s">
        <v>17</v>
      </c>
      <c r="F89961" s="1" t="s">
        <v>18</v>
      </c>
      <c r="G89961" s="1" t="s">
        <v>19</v>
      </c>
      <c r="H89961" s="1" t="s">
        <v>673</v>
      </c>
      <c r="I89961" s="1" t="s">
        <v>21</v>
      </c>
      <c r="J89961" s="1" t="s">
        <v>17613</v>
      </c>
      <c r="K89961" s="1" t="s">
        <v>167889</v>
      </c>
      <c r="L89961" s="1" t="s">
        <v>17614</v>
      </c>
      <c r="M89961" s="1" t="s">
        <v>168374</v>
      </c>
    </row>
    <row r="89962" spans="1:13" x14ac:dyDescent="0.25">
      <c r="A89962" s="1" t="s">
        <v>13</v>
      </c>
      <c r="B89962" s="1" t="s">
        <v>168375</v>
      </c>
      <c r="C89962" s="1" t="s">
        <v>14049</v>
      </c>
      <c r="D89962" s="1" t="s">
        <v>17322</v>
      </c>
      <c r="E89962" s="1" t="s">
        <v>17</v>
      </c>
      <c r="F89962" s="1" t="s">
        <v>18</v>
      </c>
      <c r="G89962" s="1" t="s">
        <v>19</v>
      </c>
      <c r="H89962" s="1" t="s">
        <v>289</v>
      </c>
      <c r="I89962" s="1" t="s">
        <v>21</v>
      </c>
      <c r="J89962" s="1" t="s">
        <v>17613</v>
      </c>
      <c r="K89962" s="1" t="s">
        <v>167889</v>
      </c>
      <c r="L89962" s="1" t="s">
        <v>17614</v>
      </c>
      <c r="M89962" s="1" t="s">
        <v>168376</v>
      </c>
    </row>
    <row r="89963" spans="1:13" x14ac:dyDescent="0.25">
      <c r="A89963" s="1" t="s">
        <v>13</v>
      </c>
      <c r="B89963" s="1" t="s">
        <v>168377</v>
      </c>
      <c r="C89963" s="1" t="s">
        <v>13659</v>
      </c>
      <c r="D89963" s="1" t="s">
        <v>17330</v>
      </c>
      <c r="E89963" s="1" t="s">
        <v>17</v>
      </c>
      <c r="F89963" s="1" t="s">
        <v>18</v>
      </c>
      <c r="G89963" s="1" t="s">
        <v>19</v>
      </c>
      <c r="H89963" s="1" t="s">
        <v>621</v>
      </c>
      <c r="I89963" s="1" t="s">
        <v>21</v>
      </c>
      <c r="J89963" s="1" t="s">
        <v>17613</v>
      </c>
      <c r="K89963" s="1" t="s">
        <v>167889</v>
      </c>
      <c r="L89963" s="1" t="s">
        <v>17617</v>
      </c>
      <c r="M89963" s="1" t="s">
        <v>168378</v>
      </c>
    </row>
    <row r="89964" spans="1:13" x14ac:dyDescent="0.25">
      <c r="A89964" s="1" t="s">
        <v>13</v>
      </c>
      <c r="B89964" s="1" t="s">
        <v>168379</v>
      </c>
      <c r="C89964" s="1" t="s">
        <v>13669</v>
      </c>
      <c r="D89964" s="1" t="s">
        <v>17330</v>
      </c>
      <c r="E89964" s="1" t="s">
        <v>17</v>
      </c>
      <c r="F89964" s="1" t="s">
        <v>18</v>
      </c>
      <c r="G89964" s="1" t="s">
        <v>19</v>
      </c>
      <c r="H89964" s="1" t="s">
        <v>461</v>
      </c>
      <c r="I89964" s="1" t="s">
        <v>21</v>
      </c>
      <c r="J89964" s="1" t="s">
        <v>17613</v>
      </c>
      <c r="K89964" s="1" t="s">
        <v>167889</v>
      </c>
      <c r="L89964" s="1" t="s">
        <v>17813</v>
      </c>
      <c r="M89964" s="1" t="s">
        <v>168380</v>
      </c>
    </row>
    <row r="89965" spans="1:13" x14ac:dyDescent="0.25">
      <c r="A89965" s="1" t="s">
        <v>13</v>
      </c>
      <c r="B89965" s="1" t="s">
        <v>168381</v>
      </c>
      <c r="C89965" s="1" t="s">
        <v>13674</v>
      </c>
      <c r="D89965" s="1" t="s">
        <v>17322</v>
      </c>
      <c r="E89965" s="1" t="s">
        <v>17</v>
      </c>
      <c r="F89965" s="1" t="s">
        <v>18</v>
      </c>
      <c r="G89965" s="1" t="s">
        <v>19</v>
      </c>
      <c r="H89965" s="1" t="s">
        <v>913</v>
      </c>
      <c r="I89965" s="1" t="s">
        <v>21</v>
      </c>
      <c r="J89965" s="1" t="s">
        <v>17613</v>
      </c>
      <c r="K89965" s="1" t="s">
        <v>167889</v>
      </c>
      <c r="L89965" s="1" t="s">
        <v>17614</v>
      </c>
      <c r="M89965" s="1" t="s">
        <v>168382</v>
      </c>
    </row>
    <row r="89966" spans="1:13" x14ac:dyDescent="0.25">
      <c r="A89966" s="1" t="s">
        <v>13</v>
      </c>
      <c r="B89966" s="1" t="s">
        <v>168383</v>
      </c>
      <c r="C89966" s="1" t="s">
        <v>13690</v>
      </c>
      <c r="D89966" s="1" t="s">
        <v>17322</v>
      </c>
      <c r="E89966" s="1" t="s">
        <v>17</v>
      </c>
      <c r="F89966" s="1" t="s">
        <v>18</v>
      </c>
      <c r="G89966" s="1" t="s">
        <v>19</v>
      </c>
      <c r="H89966" s="1" t="s">
        <v>633</v>
      </c>
      <c r="I89966" s="1" t="s">
        <v>21</v>
      </c>
      <c r="J89966" s="1" t="s">
        <v>17613</v>
      </c>
      <c r="K89966" s="1" t="s">
        <v>167889</v>
      </c>
      <c r="L89966" s="1" t="s">
        <v>17614</v>
      </c>
      <c r="M89966" s="1" t="s">
        <v>168384</v>
      </c>
    </row>
    <row r="89967" spans="1:13" x14ac:dyDescent="0.25">
      <c r="A89967" s="1" t="s">
        <v>13</v>
      </c>
      <c r="B89967" s="1" t="s">
        <v>168385</v>
      </c>
      <c r="C89967" s="1" t="s">
        <v>13674</v>
      </c>
      <c r="D89967" s="1" t="s">
        <v>17330</v>
      </c>
      <c r="E89967" s="1" t="s">
        <v>17</v>
      </c>
      <c r="F89967" s="1" t="s">
        <v>18</v>
      </c>
      <c r="G89967" s="1" t="s">
        <v>19</v>
      </c>
      <c r="H89967" s="1" t="s">
        <v>913</v>
      </c>
      <c r="I89967" s="1" t="s">
        <v>21</v>
      </c>
      <c r="J89967" s="1" t="s">
        <v>17613</v>
      </c>
      <c r="K89967" s="1" t="s">
        <v>167889</v>
      </c>
      <c r="L89967" s="1" t="s">
        <v>17617</v>
      </c>
      <c r="M89967" s="1" t="s">
        <v>168386</v>
      </c>
    </row>
    <row r="89968" spans="1:13" x14ac:dyDescent="0.25">
      <c r="A89968" s="1" t="s">
        <v>13</v>
      </c>
      <c r="B89968" s="1" t="s">
        <v>168387</v>
      </c>
      <c r="C89968" s="1" t="s">
        <v>38986</v>
      </c>
      <c r="D89968" s="1" t="s">
        <v>17330</v>
      </c>
      <c r="E89968" s="1" t="s">
        <v>17</v>
      </c>
      <c r="F89968" s="1" t="s">
        <v>18</v>
      </c>
      <c r="G89968" s="1" t="s">
        <v>19</v>
      </c>
      <c r="H89968" s="1" t="s">
        <v>869</v>
      </c>
      <c r="I89968" s="1" t="s">
        <v>21</v>
      </c>
      <c r="J89968" s="1" t="s">
        <v>17323</v>
      </c>
      <c r="K89968" s="1" t="s">
        <v>167889</v>
      </c>
      <c r="L89968" s="1" t="s">
        <v>18436</v>
      </c>
      <c r="M89968" s="1" t="s">
        <v>168388</v>
      </c>
    </row>
    <row r="89969" spans="1:13" x14ac:dyDescent="0.25">
      <c r="A89969" s="1" t="s">
        <v>13</v>
      </c>
      <c r="B89969" s="1" t="s">
        <v>168389</v>
      </c>
      <c r="C89969" s="1" t="s">
        <v>24216</v>
      </c>
      <c r="D89969" s="1" t="s">
        <v>17322</v>
      </c>
      <c r="E89969" s="1" t="s">
        <v>17</v>
      </c>
      <c r="F89969" s="1" t="s">
        <v>18</v>
      </c>
      <c r="G89969" s="1" t="s">
        <v>19</v>
      </c>
      <c r="H89969" s="1" t="s">
        <v>873</v>
      </c>
      <c r="I89969" s="1" t="s">
        <v>21</v>
      </c>
      <c r="J89969" s="1" t="s">
        <v>17323</v>
      </c>
      <c r="K89969" s="1" t="s">
        <v>167889</v>
      </c>
      <c r="L89969" s="1" t="s">
        <v>18433</v>
      </c>
      <c r="M89969" s="1" t="s">
        <v>168390</v>
      </c>
    </row>
    <row r="89970" spans="1:13" x14ac:dyDescent="0.25">
      <c r="A89970" s="1" t="s">
        <v>13</v>
      </c>
      <c r="B89970" s="1" t="s">
        <v>168391</v>
      </c>
      <c r="C89970" s="1" t="s">
        <v>24216</v>
      </c>
      <c r="D89970" s="1" t="s">
        <v>17330</v>
      </c>
      <c r="E89970" s="1" t="s">
        <v>17</v>
      </c>
      <c r="F89970" s="1" t="s">
        <v>18</v>
      </c>
      <c r="G89970" s="1" t="s">
        <v>19</v>
      </c>
      <c r="H89970" s="1" t="s">
        <v>873</v>
      </c>
      <c r="I89970" s="1" t="s">
        <v>21</v>
      </c>
      <c r="J89970" s="1" t="s">
        <v>17323</v>
      </c>
      <c r="K89970" s="1" t="s">
        <v>167889</v>
      </c>
      <c r="L89970" s="1" t="s">
        <v>18436</v>
      </c>
      <c r="M89970" s="1" t="s">
        <v>168392</v>
      </c>
    </row>
    <row r="89971" spans="1:13" x14ac:dyDescent="0.25">
      <c r="A89971" s="1" t="s">
        <v>13</v>
      </c>
      <c r="B89971" s="1" t="s">
        <v>168393</v>
      </c>
      <c r="C89971" s="1" t="s">
        <v>38984</v>
      </c>
      <c r="D89971" s="1" t="s">
        <v>17330</v>
      </c>
      <c r="E89971" s="1" t="s">
        <v>17</v>
      </c>
      <c r="F89971" s="1" t="s">
        <v>18</v>
      </c>
      <c r="G89971" s="1" t="s">
        <v>19</v>
      </c>
      <c r="H89971" s="1" t="s">
        <v>625</v>
      </c>
      <c r="I89971" s="1" t="s">
        <v>21</v>
      </c>
      <c r="J89971" s="1" t="s">
        <v>17323</v>
      </c>
      <c r="K89971" s="1" t="s">
        <v>167889</v>
      </c>
      <c r="L89971" s="1" t="s">
        <v>18436</v>
      </c>
      <c r="M89971" s="1" t="s">
        <v>168394</v>
      </c>
    </row>
    <row r="89972" spans="1:13" x14ac:dyDescent="0.25">
      <c r="A89972" s="1" t="s">
        <v>13</v>
      </c>
      <c r="B89972" s="1" t="s">
        <v>168395</v>
      </c>
      <c r="C89972" s="1" t="s">
        <v>38994</v>
      </c>
      <c r="D89972" s="1" t="s">
        <v>17330</v>
      </c>
      <c r="E89972" s="1" t="s">
        <v>17</v>
      </c>
      <c r="F89972" s="1" t="s">
        <v>18</v>
      </c>
      <c r="G89972" s="1" t="s">
        <v>19</v>
      </c>
      <c r="H89972" s="1" t="s">
        <v>593</v>
      </c>
      <c r="I89972" s="1" t="s">
        <v>21</v>
      </c>
      <c r="J89972" s="1" t="s">
        <v>17323</v>
      </c>
      <c r="K89972" s="1" t="s">
        <v>167889</v>
      </c>
      <c r="L89972" s="1" t="s">
        <v>18436</v>
      </c>
      <c r="M89972" s="1" t="s">
        <v>168396</v>
      </c>
    </row>
    <row r="89973" spans="1:13" x14ac:dyDescent="0.25">
      <c r="A89973" s="1" t="s">
        <v>13</v>
      </c>
      <c r="B89973" s="1" t="s">
        <v>168397</v>
      </c>
      <c r="C89973" s="1" t="s">
        <v>24341</v>
      </c>
      <c r="D89973" s="1" t="s">
        <v>17330</v>
      </c>
      <c r="E89973" s="1" t="s">
        <v>17</v>
      </c>
      <c r="F89973" s="1" t="s">
        <v>18</v>
      </c>
      <c r="G89973" s="1" t="s">
        <v>19</v>
      </c>
      <c r="H89973" s="1" t="s">
        <v>262</v>
      </c>
      <c r="I89973" s="1" t="s">
        <v>21</v>
      </c>
      <c r="J89973" s="1" t="s">
        <v>17323</v>
      </c>
      <c r="K89973" s="1" t="s">
        <v>167889</v>
      </c>
      <c r="L89973" s="1" t="s">
        <v>18436</v>
      </c>
      <c r="M89973" s="1" t="s">
        <v>168398</v>
      </c>
    </row>
    <row r="89974" spans="1:13" x14ac:dyDescent="0.25">
      <c r="A89974" s="1" t="s">
        <v>13</v>
      </c>
      <c r="B89974" s="1" t="s">
        <v>168399</v>
      </c>
      <c r="C89974" s="1" t="s">
        <v>39000</v>
      </c>
      <c r="D89974" s="1" t="s">
        <v>17322</v>
      </c>
      <c r="E89974" s="1" t="s">
        <v>17</v>
      </c>
      <c r="F89974" s="1" t="s">
        <v>18</v>
      </c>
      <c r="G89974" s="1" t="s">
        <v>19</v>
      </c>
      <c r="H89974" s="1" t="s">
        <v>266</v>
      </c>
      <c r="I89974" s="1" t="s">
        <v>21</v>
      </c>
      <c r="J89974" s="1" t="s">
        <v>17323</v>
      </c>
      <c r="K89974" s="1" t="s">
        <v>167889</v>
      </c>
      <c r="L89974" s="1" t="s">
        <v>18433</v>
      </c>
      <c r="M89974" s="1" t="s">
        <v>168400</v>
      </c>
    </row>
    <row r="89975" spans="1:13" x14ac:dyDescent="0.25">
      <c r="A89975" s="1" t="s">
        <v>13</v>
      </c>
      <c r="B89975" s="1" t="s">
        <v>168401</v>
      </c>
      <c r="C89975" s="1" t="s">
        <v>39000</v>
      </c>
      <c r="D89975" s="1" t="s">
        <v>17330</v>
      </c>
      <c r="E89975" s="1" t="s">
        <v>17</v>
      </c>
      <c r="F89975" s="1" t="s">
        <v>18</v>
      </c>
      <c r="G89975" s="1" t="s">
        <v>19</v>
      </c>
      <c r="H89975" s="1" t="s">
        <v>266</v>
      </c>
      <c r="I89975" s="1" t="s">
        <v>21</v>
      </c>
      <c r="J89975" s="1" t="s">
        <v>17323</v>
      </c>
      <c r="K89975" s="1" t="s">
        <v>167889</v>
      </c>
      <c r="L89975" s="1" t="s">
        <v>18436</v>
      </c>
      <c r="M89975" s="1" t="s">
        <v>168402</v>
      </c>
    </row>
    <row r="89976" spans="1:13" x14ac:dyDescent="0.25">
      <c r="A89976" s="1" t="s">
        <v>13</v>
      </c>
      <c r="B89976" s="1" t="s">
        <v>168403</v>
      </c>
      <c r="C89976" s="1" t="s">
        <v>39151</v>
      </c>
      <c r="D89976" s="1" t="s">
        <v>17322</v>
      </c>
      <c r="E89976" s="1" t="s">
        <v>17</v>
      </c>
      <c r="F89976" s="1" t="s">
        <v>18</v>
      </c>
      <c r="G89976" s="1" t="s">
        <v>19</v>
      </c>
      <c r="H89976" s="1" t="s">
        <v>851</v>
      </c>
      <c r="I89976" s="1" t="s">
        <v>21</v>
      </c>
      <c r="J89976" s="1" t="s">
        <v>17323</v>
      </c>
      <c r="K89976" s="1" t="s">
        <v>167889</v>
      </c>
      <c r="L89976" s="1" t="s">
        <v>18433</v>
      </c>
      <c r="M89976" s="1" t="s">
        <v>168404</v>
      </c>
    </row>
    <row r="89977" spans="1:13" x14ac:dyDescent="0.25">
      <c r="A89977" s="1" t="s">
        <v>13</v>
      </c>
      <c r="B89977" s="1" t="s">
        <v>168405</v>
      </c>
      <c r="C89977" s="1" t="s">
        <v>39025</v>
      </c>
      <c r="D89977" s="1" t="s">
        <v>17322</v>
      </c>
      <c r="E89977" s="1" t="s">
        <v>17</v>
      </c>
      <c r="F89977" s="1" t="s">
        <v>18</v>
      </c>
      <c r="G89977" s="1" t="s">
        <v>19</v>
      </c>
      <c r="H89977" s="1" t="s">
        <v>980</v>
      </c>
      <c r="I89977" s="1" t="s">
        <v>21</v>
      </c>
      <c r="J89977" s="1" t="s">
        <v>17323</v>
      </c>
      <c r="K89977" s="1" t="s">
        <v>167889</v>
      </c>
      <c r="L89977" s="1" t="s">
        <v>18433</v>
      </c>
      <c r="M89977" s="1" t="s">
        <v>168406</v>
      </c>
    </row>
    <row r="89978" spans="1:13" x14ac:dyDescent="0.25">
      <c r="A89978" s="1" t="s">
        <v>13</v>
      </c>
      <c r="B89978" s="1" t="s">
        <v>168407</v>
      </c>
      <c r="C89978" s="1" t="s">
        <v>39003</v>
      </c>
      <c r="D89978" s="1" t="s">
        <v>17330</v>
      </c>
      <c r="E89978" s="1" t="s">
        <v>17</v>
      </c>
      <c r="F89978" s="1" t="s">
        <v>18</v>
      </c>
      <c r="G89978" s="1" t="s">
        <v>19</v>
      </c>
      <c r="H89978" s="1" t="s">
        <v>953</v>
      </c>
      <c r="I89978" s="1" t="s">
        <v>21</v>
      </c>
      <c r="J89978" s="1" t="s">
        <v>17323</v>
      </c>
      <c r="K89978" s="1" t="s">
        <v>167889</v>
      </c>
      <c r="L89978" s="1" t="s">
        <v>18436</v>
      </c>
      <c r="M89978" s="1" t="s">
        <v>168408</v>
      </c>
    </row>
    <row r="89979" spans="1:13" x14ac:dyDescent="0.25">
      <c r="A89979" s="1" t="s">
        <v>13</v>
      </c>
      <c r="B89979" s="1" t="s">
        <v>168409</v>
      </c>
      <c r="C89979" s="1" t="s">
        <v>1781</v>
      </c>
      <c r="D89979" s="1" t="s">
        <v>17322</v>
      </c>
      <c r="E89979" s="1" t="s">
        <v>17</v>
      </c>
      <c r="F89979" s="1" t="s">
        <v>18</v>
      </c>
      <c r="G89979" s="1" t="s">
        <v>19</v>
      </c>
      <c r="H89979" s="1" t="s">
        <v>209</v>
      </c>
      <c r="I89979" s="1" t="s">
        <v>21</v>
      </c>
      <c r="J89979" s="1" t="s">
        <v>17323</v>
      </c>
      <c r="K89979" s="1" t="s">
        <v>167889</v>
      </c>
      <c r="L89979" s="1" t="s">
        <v>18433</v>
      </c>
      <c r="M89979" s="1" t="s">
        <v>168410</v>
      </c>
    </row>
    <row r="89980" spans="1:13" x14ac:dyDescent="0.25">
      <c r="A89980" s="1" t="s">
        <v>13</v>
      </c>
      <c r="B89980" s="1" t="s">
        <v>168411</v>
      </c>
      <c r="C89980" s="1" t="s">
        <v>38982</v>
      </c>
      <c r="D89980" s="1" t="s">
        <v>17330</v>
      </c>
      <c r="E89980" s="1" t="s">
        <v>17</v>
      </c>
      <c r="F89980" s="1" t="s">
        <v>18</v>
      </c>
      <c r="G89980" s="1" t="s">
        <v>19</v>
      </c>
      <c r="H89980" s="1" t="s">
        <v>497</v>
      </c>
      <c r="I89980" s="1" t="s">
        <v>21</v>
      </c>
      <c r="J89980" s="1" t="s">
        <v>17323</v>
      </c>
      <c r="K89980" s="1" t="s">
        <v>167889</v>
      </c>
      <c r="L89980" s="1" t="s">
        <v>18436</v>
      </c>
      <c r="M89980" s="1" t="s">
        <v>168412</v>
      </c>
    </row>
    <row r="89981" spans="1:13" x14ac:dyDescent="0.25">
      <c r="A89981" s="1" t="s">
        <v>13</v>
      </c>
      <c r="B89981" s="1" t="s">
        <v>168413</v>
      </c>
      <c r="C89981" s="1" t="s">
        <v>39112</v>
      </c>
      <c r="D89981" s="1" t="s">
        <v>17322</v>
      </c>
      <c r="E89981" s="1" t="s">
        <v>17</v>
      </c>
      <c r="F89981" s="1" t="s">
        <v>18</v>
      </c>
      <c r="G89981" s="1" t="s">
        <v>19</v>
      </c>
      <c r="H89981" s="1" t="s">
        <v>196</v>
      </c>
      <c r="I89981" s="1" t="s">
        <v>21</v>
      </c>
      <c r="J89981" s="1" t="s">
        <v>17323</v>
      </c>
      <c r="K89981" s="1" t="s">
        <v>167889</v>
      </c>
      <c r="L89981" s="1" t="s">
        <v>18632</v>
      </c>
      <c r="M89981" s="1" t="s">
        <v>168414</v>
      </c>
    </row>
    <row r="89982" spans="1:13" x14ac:dyDescent="0.25">
      <c r="A89982" s="1" t="s">
        <v>13</v>
      </c>
      <c r="B89982" s="1" t="s">
        <v>168415</v>
      </c>
      <c r="C89982" s="1" t="s">
        <v>39121</v>
      </c>
      <c r="D89982" s="1" t="s">
        <v>17330</v>
      </c>
      <c r="E89982" s="1" t="s">
        <v>17</v>
      </c>
      <c r="F89982" s="1" t="s">
        <v>18</v>
      </c>
      <c r="G89982" s="1" t="s">
        <v>19</v>
      </c>
      <c r="H89982" s="1" t="s">
        <v>465</v>
      </c>
      <c r="I89982" s="1" t="s">
        <v>21</v>
      </c>
      <c r="J89982" s="1" t="s">
        <v>17323</v>
      </c>
      <c r="K89982" s="1" t="s">
        <v>167889</v>
      </c>
      <c r="L89982" s="1" t="s">
        <v>18635</v>
      </c>
      <c r="M89982" s="1" t="s">
        <v>168416</v>
      </c>
    </row>
    <row r="89983" spans="1:13" x14ac:dyDescent="0.25">
      <c r="A89983" s="1" t="s">
        <v>13</v>
      </c>
      <c r="B89983" s="1" t="s">
        <v>168417</v>
      </c>
      <c r="C89983" s="1" t="s">
        <v>1781</v>
      </c>
      <c r="D89983" s="1" t="s">
        <v>17330</v>
      </c>
      <c r="E89983" s="1" t="s">
        <v>17</v>
      </c>
      <c r="F89983" s="1" t="s">
        <v>18</v>
      </c>
      <c r="G89983" s="1" t="s">
        <v>19</v>
      </c>
      <c r="H89983" s="1" t="s">
        <v>209</v>
      </c>
      <c r="I89983" s="1" t="s">
        <v>21</v>
      </c>
      <c r="J89983" s="1" t="s">
        <v>17323</v>
      </c>
      <c r="K89983" s="1" t="s">
        <v>167889</v>
      </c>
      <c r="L89983" s="1" t="s">
        <v>18436</v>
      </c>
      <c r="M89983" s="1" t="s">
        <v>168418</v>
      </c>
    </row>
    <row r="89984" spans="1:13" x14ac:dyDescent="0.25">
      <c r="A89984" s="1" t="s">
        <v>13</v>
      </c>
      <c r="B89984" s="1" t="s">
        <v>168419</v>
      </c>
      <c r="C89984" s="1" t="s">
        <v>39012</v>
      </c>
      <c r="D89984" s="1" t="s">
        <v>17322</v>
      </c>
      <c r="E89984" s="1" t="s">
        <v>17</v>
      </c>
      <c r="F89984" s="1" t="s">
        <v>18</v>
      </c>
      <c r="G89984" s="1" t="s">
        <v>19</v>
      </c>
      <c r="H89984" s="1" t="s">
        <v>501</v>
      </c>
      <c r="I89984" s="1" t="s">
        <v>21</v>
      </c>
      <c r="J89984" s="1" t="s">
        <v>17323</v>
      </c>
      <c r="K89984" s="1" t="s">
        <v>167889</v>
      </c>
      <c r="L89984" s="1" t="s">
        <v>18433</v>
      </c>
      <c r="M89984" s="1" t="s">
        <v>168420</v>
      </c>
    </row>
    <row r="89985" spans="1:13" x14ac:dyDescent="0.25">
      <c r="A89985" s="1" t="s">
        <v>13</v>
      </c>
      <c r="B89985" s="1" t="s">
        <v>168421</v>
      </c>
      <c r="C89985" s="1" t="s">
        <v>39012</v>
      </c>
      <c r="D89985" s="1" t="s">
        <v>17330</v>
      </c>
      <c r="E89985" s="1" t="s">
        <v>17</v>
      </c>
      <c r="F89985" s="1" t="s">
        <v>18</v>
      </c>
      <c r="G89985" s="1" t="s">
        <v>19</v>
      </c>
      <c r="H89985" s="1" t="s">
        <v>501</v>
      </c>
      <c r="I89985" s="1" t="s">
        <v>21</v>
      </c>
      <c r="J89985" s="1" t="s">
        <v>17323</v>
      </c>
      <c r="K89985" s="1" t="s">
        <v>167889</v>
      </c>
      <c r="L89985" s="1" t="s">
        <v>18436</v>
      </c>
      <c r="M89985" s="1" t="s">
        <v>168422</v>
      </c>
    </row>
    <row r="89986" spans="1:13" x14ac:dyDescent="0.25">
      <c r="A89986" s="1" t="s">
        <v>13</v>
      </c>
      <c r="B89986" s="1" t="s">
        <v>168423</v>
      </c>
      <c r="C89986" s="1" t="s">
        <v>38899</v>
      </c>
      <c r="D89986" s="1" t="s">
        <v>17322</v>
      </c>
      <c r="E89986" s="1" t="s">
        <v>17</v>
      </c>
      <c r="F89986" s="1" t="s">
        <v>18</v>
      </c>
      <c r="G89986" s="1" t="s">
        <v>19</v>
      </c>
      <c r="H89986" s="1" t="s">
        <v>1219</v>
      </c>
      <c r="I89986" s="1" t="s">
        <v>21</v>
      </c>
      <c r="J89986" s="1" t="s">
        <v>17323</v>
      </c>
      <c r="K89986" s="1" t="s">
        <v>167889</v>
      </c>
      <c r="L89986" s="1" t="s">
        <v>18433</v>
      </c>
      <c r="M89986" s="1" t="s">
        <v>168424</v>
      </c>
    </row>
    <row r="89987" spans="1:13" x14ac:dyDescent="0.25">
      <c r="A89987" s="1" t="s">
        <v>13</v>
      </c>
      <c r="B89987" s="1" t="s">
        <v>168425</v>
      </c>
      <c r="C89987" s="1" t="s">
        <v>38991</v>
      </c>
      <c r="D89987" s="1" t="s">
        <v>17330</v>
      </c>
      <c r="E89987" s="1" t="s">
        <v>17</v>
      </c>
      <c r="F89987" s="1" t="s">
        <v>18</v>
      </c>
      <c r="G89987" s="1" t="s">
        <v>19</v>
      </c>
      <c r="H89987" s="1" t="s">
        <v>629</v>
      </c>
      <c r="I89987" s="1" t="s">
        <v>21</v>
      </c>
      <c r="J89987" s="1" t="s">
        <v>17323</v>
      </c>
      <c r="K89987" s="1" t="s">
        <v>167889</v>
      </c>
      <c r="L89987" s="1" t="s">
        <v>18436</v>
      </c>
      <c r="M89987" s="1" t="s">
        <v>168426</v>
      </c>
    </row>
    <row r="89988" spans="1:13" x14ac:dyDescent="0.25">
      <c r="A89988" s="1" t="s">
        <v>13</v>
      </c>
      <c r="B89988" s="1" t="s">
        <v>168427</v>
      </c>
      <c r="C89988" s="1" t="s">
        <v>39021</v>
      </c>
      <c r="D89988" s="1" t="s">
        <v>17322</v>
      </c>
      <c r="E89988" s="1" t="s">
        <v>17</v>
      </c>
      <c r="F89988" s="1" t="s">
        <v>18</v>
      </c>
      <c r="G89988" s="1" t="s">
        <v>19</v>
      </c>
      <c r="H89988" s="1" t="s">
        <v>633</v>
      </c>
      <c r="I89988" s="1" t="s">
        <v>21</v>
      </c>
      <c r="J89988" s="1" t="s">
        <v>17323</v>
      </c>
      <c r="K89988" s="1" t="s">
        <v>167889</v>
      </c>
      <c r="L89988" s="1" t="s">
        <v>18433</v>
      </c>
      <c r="M89988" s="1" t="s">
        <v>168428</v>
      </c>
    </row>
    <row r="89989" spans="1:13" x14ac:dyDescent="0.25">
      <c r="A89989" s="1" t="s">
        <v>13</v>
      </c>
      <c r="B89989" s="1" t="s">
        <v>168429</v>
      </c>
      <c r="C89989" s="1" t="s">
        <v>39016</v>
      </c>
      <c r="D89989" s="1" t="s">
        <v>17322</v>
      </c>
      <c r="E89989" s="1" t="s">
        <v>17</v>
      </c>
      <c r="F89989" s="1" t="s">
        <v>18</v>
      </c>
      <c r="G89989" s="1" t="s">
        <v>19</v>
      </c>
      <c r="H89989" s="1" t="s">
        <v>877</v>
      </c>
      <c r="I89989" s="1" t="s">
        <v>21</v>
      </c>
      <c r="J89989" s="1" t="s">
        <v>17323</v>
      </c>
      <c r="K89989" s="1" t="s">
        <v>167889</v>
      </c>
      <c r="L89989" s="1" t="s">
        <v>18433</v>
      </c>
      <c r="M89989" s="1" t="s">
        <v>168430</v>
      </c>
    </row>
    <row r="89990" spans="1:13" x14ac:dyDescent="0.25">
      <c r="A89990" s="1" t="s">
        <v>13</v>
      </c>
      <c r="B89990" s="1" t="s">
        <v>168431</v>
      </c>
      <c r="C89990" s="1" t="s">
        <v>39016</v>
      </c>
      <c r="D89990" s="1" t="s">
        <v>17330</v>
      </c>
      <c r="E89990" s="1" t="s">
        <v>17</v>
      </c>
      <c r="F89990" s="1" t="s">
        <v>18</v>
      </c>
      <c r="G89990" s="1" t="s">
        <v>19</v>
      </c>
      <c r="H89990" s="1" t="s">
        <v>877</v>
      </c>
      <c r="I89990" s="1" t="s">
        <v>21</v>
      </c>
      <c r="J89990" s="1" t="s">
        <v>17323</v>
      </c>
      <c r="K89990" s="1" t="s">
        <v>167889</v>
      </c>
      <c r="L89990" s="1" t="s">
        <v>18436</v>
      </c>
      <c r="M89990" s="1" t="s">
        <v>168432</v>
      </c>
    </row>
    <row r="89991" spans="1:13" x14ac:dyDescent="0.25">
      <c r="A89991" s="1" t="s">
        <v>13</v>
      </c>
      <c r="B89991" s="1" t="s">
        <v>168433</v>
      </c>
      <c r="C89991" s="1" t="s">
        <v>38904</v>
      </c>
      <c r="D89991" s="1" t="s">
        <v>17322</v>
      </c>
      <c r="E89991" s="1" t="s">
        <v>17</v>
      </c>
      <c r="F89991" s="1" t="s">
        <v>18</v>
      </c>
      <c r="G89991" s="1" t="s">
        <v>19</v>
      </c>
      <c r="H89991" s="1" t="s">
        <v>485</v>
      </c>
      <c r="I89991" s="1" t="s">
        <v>21</v>
      </c>
      <c r="J89991" s="1" t="s">
        <v>17323</v>
      </c>
      <c r="K89991" s="1" t="s">
        <v>167889</v>
      </c>
      <c r="L89991" s="1" t="s">
        <v>18433</v>
      </c>
      <c r="M89991" s="1" t="s">
        <v>168434</v>
      </c>
    </row>
    <row r="89992" spans="1:13" x14ac:dyDescent="0.25">
      <c r="A89992" s="1" t="s">
        <v>13</v>
      </c>
      <c r="B89992" s="1" t="s">
        <v>168435</v>
      </c>
      <c r="C89992" s="1" t="s">
        <v>39021</v>
      </c>
      <c r="D89992" s="1" t="s">
        <v>17330</v>
      </c>
      <c r="E89992" s="1" t="s">
        <v>17</v>
      </c>
      <c r="F89992" s="1" t="s">
        <v>18</v>
      </c>
      <c r="G89992" s="1" t="s">
        <v>19</v>
      </c>
      <c r="H89992" s="1" t="s">
        <v>633</v>
      </c>
      <c r="I89992" s="1" t="s">
        <v>21</v>
      </c>
      <c r="J89992" s="1" t="s">
        <v>17323</v>
      </c>
      <c r="K89992" s="1" t="s">
        <v>167889</v>
      </c>
      <c r="L89992" s="1" t="s">
        <v>18436</v>
      </c>
      <c r="M89992" s="1" t="s">
        <v>168436</v>
      </c>
    </row>
    <row r="89993" spans="1:13" x14ac:dyDescent="0.25">
      <c r="A89993" s="1" t="s">
        <v>13</v>
      </c>
      <c r="B89993" s="1" t="s">
        <v>168437</v>
      </c>
      <c r="C89993" s="1" t="s">
        <v>39025</v>
      </c>
      <c r="D89993" s="1" t="s">
        <v>17330</v>
      </c>
      <c r="E89993" s="1" t="s">
        <v>17</v>
      </c>
      <c r="F89993" s="1" t="s">
        <v>18</v>
      </c>
      <c r="G89993" s="1" t="s">
        <v>19</v>
      </c>
      <c r="H89993" s="1" t="s">
        <v>980</v>
      </c>
      <c r="I89993" s="1" t="s">
        <v>21</v>
      </c>
      <c r="J89993" s="1" t="s">
        <v>17323</v>
      </c>
      <c r="K89993" s="1" t="s">
        <v>167889</v>
      </c>
      <c r="L89993" s="1" t="s">
        <v>18436</v>
      </c>
      <c r="M89993" s="1" t="s">
        <v>168438</v>
      </c>
    </row>
    <row r="89994" spans="1:13" x14ac:dyDescent="0.25">
      <c r="A89994" s="1" t="s">
        <v>13</v>
      </c>
      <c r="B89994" s="1" t="s">
        <v>168439</v>
      </c>
      <c r="C89994" s="1" t="s">
        <v>39151</v>
      </c>
      <c r="D89994" s="1" t="s">
        <v>17330</v>
      </c>
      <c r="E89994" s="1" t="s">
        <v>17</v>
      </c>
      <c r="F89994" s="1" t="s">
        <v>18</v>
      </c>
      <c r="G89994" s="1" t="s">
        <v>19</v>
      </c>
      <c r="H89994" s="1" t="s">
        <v>851</v>
      </c>
      <c r="I89994" s="1" t="s">
        <v>21</v>
      </c>
      <c r="J89994" s="1" t="s">
        <v>17323</v>
      </c>
      <c r="K89994" s="1" t="s">
        <v>167889</v>
      </c>
      <c r="L89994" s="1" t="s">
        <v>18436</v>
      </c>
      <c r="M89994" s="1" t="s">
        <v>168440</v>
      </c>
    </row>
    <row r="89995" spans="1:13" x14ac:dyDescent="0.25">
      <c r="A89995" s="1" t="s">
        <v>13</v>
      </c>
      <c r="B89995" s="1" t="s">
        <v>168441</v>
      </c>
      <c r="C89995" s="1" t="s">
        <v>39029</v>
      </c>
      <c r="D89995" s="1" t="s">
        <v>17330</v>
      </c>
      <c r="E89995" s="1" t="s">
        <v>17</v>
      </c>
      <c r="F89995" s="1" t="s">
        <v>18</v>
      </c>
      <c r="G89995" s="1" t="s">
        <v>19</v>
      </c>
      <c r="H89995" s="1" t="s">
        <v>1072</v>
      </c>
      <c r="I89995" s="1" t="s">
        <v>21</v>
      </c>
      <c r="J89995" s="1" t="s">
        <v>17323</v>
      </c>
      <c r="K89995" s="1" t="s">
        <v>167889</v>
      </c>
      <c r="L89995" s="1" t="s">
        <v>18436</v>
      </c>
      <c r="M89995" s="1" t="s">
        <v>168442</v>
      </c>
    </row>
    <row r="89996" spans="1:13" x14ac:dyDescent="0.25">
      <c r="A89996" s="1" t="s">
        <v>13</v>
      </c>
      <c r="B89996" s="1" t="s">
        <v>168443</v>
      </c>
      <c r="C89996" s="1" t="s">
        <v>39007</v>
      </c>
      <c r="D89996" s="1" t="s">
        <v>17330</v>
      </c>
      <c r="E89996" s="1" t="s">
        <v>17</v>
      </c>
      <c r="F89996" s="1" t="s">
        <v>18</v>
      </c>
      <c r="G89996" s="1" t="s">
        <v>19</v>
      </c>
      <c r="H89996" s="1" t="s">
        <v>469</v>
      </c>
      <c r="I89996" s="1" t="s">
        <v>21</v>
      </c>
      <c r="J89996" s="1" t="s">
        <v>17323</v>
      </c>
      <c r="K89996" s="1" t="s">
        <v>167889</v>
      </c>
      <c r="L89996" s="1" t="s">
        <v>18635</v>
      </c>
      <c r="M89996" s="1" t="s">
        <v>168444</v>
      </c>
    </row>
    <row r="89997" spans="1:13" x14ac:dyDescent="0.25">
      <c r="A89997" s="1" t="s">
        <v>13</v>
      </c>
      <c r="B89997" s="1" t="s">
        <v>168445</v>
      </c>
      <c r="C89997" s="1" t="s">
        <v>39032</v>
      </c>
      <c r="D89997" s="1" t="s">
        <v>17330</v>
      </c>
      <c r="E89997" s="1" t="s">
        <v>17</v>
      </c>
      <c r="F89997" s="1" t="s">
        <v>18</v>
      </c>
      <c r="G89997" s="1" t="s">
        <v>19</v>
      </c>
      <c r="H89997" s="1" t="s">
        <v>1443</v>
      </c>
      <c r="I89997" s="1" t="s">
        <v>21</v>
      </c>
      <c r="J89997" s="1" t="s">
        <v>17323</v>
      </c>
      <c r="K89997" s="1" t="s">
        <v>167889</v>
      </c>
      <c r="L89997" s="1" t="s">
        <v>18436</v>
      </c>
      <c r="M89997" s="1" t="s">
        <v>168446</v>
      </c>
    </row>
    <row r="89998" spans="1:13" x14ac:dyDescent="0.25">
      <c r="A89998" s="1" t="s">
        <v>13</v>
      </c>
      <c r="B89998" s="1" t="s">
        <v>168447</v>
      </c>
      <c r="C89998" s="1" t="s">
        <v>39155</v>
      </c>
      <c r="D89998" s="1" t="s">
        <v>17322</v>
      </c>
      <c r="E89998" s="1" t="s">
        <v>17</v>
      </c>
      <c r="F89998" s="1" t="s">
        <v>18</v>
      </c>
      <c r="G89998" s="1" t="s">
        <v>19</v>
      </c>
      <c r="H89998" s="1" t="s">
        <v>573</v>
      </c>
      <c r="I89998" s="1" t="s">
        <v>21</v>
      </c>
      <c r="J89998" s="1" t="s">
        <v>17323</v>
      </c>
      <c r="K89998" s="1" t="s">
        <v>167889</v>
      </c>
      <c r="L89998" s="1" t="s">
        <v>18433</v>
      </c>
      <c r="M89998" s="1" t="s">
        <v>168448</v>
      </c>
    </row>
    <row r="89999" spans="1:13" x14ac:dyDescent="0.25">
      <c r="A89999" s="1" t="s">
        <v>13</v>
      </c>
      <c r="B89999" s="1" t="s">
        <v>168449</v>
      </c>
      <c r="C89999" s="1" t="s">
        <v>39155</v>
      </c>
      <c r="D89999" s="1" t="s">
        <v>17330</v>
      </c>
      <c r="E89999" s="1" t="s">
        <v>17</v>
      </c>
      <c r="F89999" s="1" t="s">
        <v>18</v>
      </c>
      <c r="G89999" s="1" t="s">
        <v>19</v>
      </c>
      <c r="H89999" s="1" t="s">
        <v>573</v>
      </c>
      <c r="I89999" s="1" t="s">
        <v>21</v>
      </c>
      <c r="J89999" s="1" t="s">
        <v>17323</v>
      </c>
      <c r="K89999" s="1" t="s">
        <v>167889</v>
      </c>
      <c r="L89999" s="1" t="s">
        <v>18436</v>
      </c>
      <c r="M89999" s="1" t="s">
        <v>168450</v>
      </c>
    </row>
    <row r="90000" spans="1:13" x14ac:dyDescent="0.25">
      <c r="A90000" s="1" t="s">
        <v>13</v>
      </c>
      <c r="B90000" s="1" t="s">
        <v>168451</v>
      </c>
      <c r="C90000" s="1" t="s">
        <v>38889</v>
      </c>
      <c r="D90000" s="1" t="s">
        <v>17322</v>
      </c>
      <c r="E90000" s="1" t="s">
        <v>17</v>
      </c>
      <c r="F90000" s="1" t="s">
        <v>18</v>
      </c>
      <c r="G90000" s="1" t="s">
        <v>19</v>
      </c>
      <c r="H90000" s="1" t="s">
        <v>657</v>
      </c>
      <c r="I90000" s="1" t="s">
        <v>21</v>
      </c>
      <c r="J90000" s="1" t="s">
        <v>17323</v>
      </c>
      <c r="K90000" s="1" t="s">
        <v>167889</v>
      </c>
      <c r="L90000" s="1" t="s">
        <v>18433</v>
      </c>
      <c r="M90000" s="1" t="s">
        <v>168452</v>
      </c>
    </row>
    <row r="90001" spans="1:13" x14ac:dyDescent="0.25">
      <c r="A90001" s="1" t="s">
        <v>13</v>
      </c>
      <c r="B90001" s="1" t="s">
        <v>168453</v>
      </c>
      <c r="C90001" s="1" t="s">
        <v>24316</v>
      </c>
      <c r="D90001" s="1" t="s">
        <v>17330</v>
      </c>
      <c r="E90001" s="1" t="s">
        <v>17</v>
      </c>
      <c r="F90001" s="1" t="s">
        <v>18</v>
      </c>
      <c r="G90001" s="1" t="s">
        <v>19</v>
      </c>
      <c r="H90001" s="1" t="s">
        <v>461</v>
      </c>
      <c r="I90001" s="1" t="s">
        <v>21</v>
      </c>
      <c r="J90001" s="1" t="s">
        <v>17323</v>
      </c>
      <c r="K90001" s="1" t="s">
        <v>167889</v>
      </c>
      <c r="L90001" s="1" t="s">
        <v>18635</v>
      </c>
      <c r="M90001" s="1" t="s">
        <v>168454</v>
      </c>
    </row>
    <row r="90002" spans="1:13" x14ac:dyDescent="0.25">
      <c r="A90002" s="1" t="s">
        <v>13</v>
      </c>
      <c r="B90002" s="1" t="s">
        <v>168455</v>
      </c>
      <c r="C90002" s="1" t="s">
        <v>38781</v>
      </c>
      <c r="D90002" s="1" t="s">
        <v>17330</v>
      </c>
      <c r="E90002" s="1" t="s">
        <v>17</v>
      </c>
      <c r="F90002" s="1" t="s">
        <v>18</v>
      </c>
      <c r="G90002" s="1" t="s">
        <v>19</v>
      </c>
      <c r="H90002" s="1" t="s">
        <v>521</v>
      </c>
      <c r="I90002" s="1" t="s">
        <v>21</v>
      </c>
      <c r="J90002" s="1" t="s">
        <v>17323</v>
      </c>
      <c r="K90002" s="1" t="s">
        <v>167889</v>
      </c>
      <c r="L90002" s="1" t="s">
        <v>18436</v>
      </c>
      <c r="M90002" s="1" t="s">
        <v>168456</v>
      </c>
    </row>
    <row r="90003" spans="1:13" x14ac:dyDescent="0.25">
      <c r="A90003" s="1" t="s">
        <v>13</v>
      </c>
      <c r="B90003" s="1" t="s">
        <v>168457</v>
      </c>
      <c r="C90003" s="1" t="s">
        <v>39018</v>
      </c>
      <c r="D90003" s="1" t="s">
        <v>17330</v>
      </c>
      <c r="E90003" s="1" t="s">
        <v>17</v>
      </c>
      <c r="F90003" s="1" t="s">
        <v>18</v>
      </c>
      <c r="G90003" s="1" t="s">
        <v>19</v>
      </c>
      <c r="H90003" s="1" t="s">
        <v>565</v>
      </c>
      <c r="I90003" s="1" t="s">
        <v>21</v>
      </c>
      <c r="J90003" s="1" t="s">
        <v>17323</v>
      </c>
      <c r="K90003" s="1" t="s">
        <v>167889</v>
      </c>
      <c r="L90003" s="1" t="s">
        <v>18436</v>
      </c>
      <c r="M90003" s="1" t="s">
        <v>168458</v>
      </c>
    </row>
    <row r="90004" spans="1:13" x14ac:dyDescent="0.25">
      <c r="A90004" s="1" t="s">
        <v>13</v>
      </c>
      <c r="B90004" s="1" t="s">
        <v>168459</v>
      </c>
      <c r="C90004" s="1" t="s">
        <v>38894</v>
      </c>
      <c r="D90004" s="1" t="s">
        <v>17322</v>
      </c>
      <c r="E90004" s="1" t="s">
        <v>17</v>
      </c>
      <c r="F90004" s="1" t="s">
        <v>18</v>
      </c>
      <c r="G90004" s="1" t="s">
        <v>19</v>
      </c>
      <c r="H90004" s="1" t="s">
        <v>569</v>
      </c>
      <c r="I90004" s="1" t="s">
        <v>21</v>
      </c>
      <c r="J90004" s="1" t="s">
        <v>17323</v>
      </c>
      <c r="K90004" s="1" t="s">
        <v>167889</v>
      </c>
      <c r="L90004" s="1" t="s">
        <v>18433</v>
      </c>
      <c r="M90004" s="1" t="s">
        <v>168460</v>
      </c>
    </row>
    <row r="90005" spans="1:13" x14ac:dyDescent="0.25">
      <c r="A90005" s="1" t="s">
        <v>13</v>
      </c>
      <c r="B90005" s="1" t="s">
        <v>168461</v>
      </c>
      <c r="C90005" s="1" t="s">
        <v>38894</v>
      </c>
      <c r="D90005" s="1" t="s">
        <v>17330</v>
      </c>
      <c r="E90005" s="1" t="s">
        <v>17</v>
      </c>
      <c r="F90005" s="1" t="s">
        <v>18</v>
      </c>
      <c r="G90005" s="1" t="s">
        <v>19</v>
      </c>
      <c r="H90005" s="1" t="s">
        <v>569</v>
      </c>
      <c r="I90005" s="1" t="s">
        <v>21</v>
      </c>
      <c r="J90005" s="1" t="s">
        <v>17323</v>
      </c>
      <c r="K90005" s="1" t="s">
        <v>167889</v>
      </c>
      <c r="L90005" s="1" t="s">
        <v>18436</v>
      </c>
      <c r="M90005" s="1" t="s">
        <v>168462</v>
      </c>
    </row>
    <row r="90006" spans="1:13" x14ac:dyDescent="0.25">
      <c r="A90006" s="1" t="s">
        <v>13</v>
      </c>
      <c r="B90006" s="1" t="s">
        <v>168463</v>
      </c>
      <c r="C90006" s="1" t="s">
        <v>38931</v>
      </c>
      <c r="D90006" s="1" t="s">
        <v>17322</v>
      </c>
      <c r="E90006" s="1" t="s">
        <v>17</v>
      </c>
      <c r="F90006" s="1" t="s">
        <v>18</v>
      </c>
      <c r="G90006" s="1" t="s">
        <v>19</v>
      </c>
      <c r="H90006" s="1" t="s">
        <v>637</v>
      </c>
      <c r="I90006" s="1" t="s">
        <v>21</v>
      </c>
      <c r="J90006" s="1" t="s">
        <v>17323</v>
      </c>
      <c r="K90006" s="1" t="s">
        <v>167889</v>
      </c>
      <c r="L90006" s="1" t="s">
        <v>18433</v>
      </c>
      <c r="M90006" s="1" t="s">
        <v>168464</v>
      </c>
    </row>
    <row r="90007" spans="1:13" x14ac:dyDescent="0.25">
      <c r="A90007" s="1" t="s">
        <v>13</v>
      </c>
      <c r="B90007" s="1" t="s">
        <v>168465</v>
      </c>
      <c r="C90007" s="1" t="s">
        <v>38899</v>
      </c>
      <c r="D90007" s="1" t="s">
        <v>17330</v>
      </c>
      <c r="E90007" s="1" t="s">
        <v>17</v>
      </c>
      <c r="F90007" s="1" t="s">
        <v>18</v>
      </c>
      <c r="G90007" s="1" t="s">
        <v>19</v>
      </c>
      <c r="H90007" s="1" t="s">
        <v>1219</v>
      </c>
      <c r="I90007" s="1" t="s">
        <v>21</v>
      </c>
      <c r="J90007" s="1" t="s">
        <v>17323</v>
      </c>
      <c r="K90007" s="1" t="s">
        <v>167889</v>
      </c>
      <c r="L90007" s="1" t="s">
        <v>18436</v>
      </c>
      <c r="M90007" s="1" t="s">
        <v>168466</v>
      </c>
    </row>
    <row r="90008" spans="1:13" x14ac:dyDescent="0.25">
      <c r="A90008" s="1" t="s">
        <v>13</v>
      </c>
      <c r="B90008" s="1" t="s">
        <v>168467</v>
      </c>
      <c r="C90008" s="1" t="s">
        <v>39303</v>
      </c>
      <c r="D90008" s="1" t="s">
        <v>17322</v>
      </c>
      <c r="E90008" s="1" t="s">
        <v>17</v>
      </c>
      <c r="F90008" s="1" t="s">
        <v>18</v>
      </c>
      <c r="G90008" s="1" t="s">
        <v>19</v>
      </c>
      <c r="H90008" s="1" t="s">
        <v>505</v>
      </c>
      <c r="I90008" s="1" t="s">
        <v>21</v>
      </c>
      <c r="J90008" s="1" t="s">
        <v>17323</v>
      </c>
      <c r="K90008" s="1" t="s">
        <v>167889</v>
      </c>
      <c r="L90008" s="1" t="s">
        <v>18433</v>
      </c>
      <c r="M90008" s="1" t="s">
        <v>168468</v>
      </c>
    </row>
    <row r="90009" spans="1:13" x14ac:dyDescent="0.25">
      <c r="A90009" s="1" t="s">
        <v>13</v>
      </c>
      <c r="B90009" s="1" t="s">
        <v>168469</v>
      </c>
      <c r="C90009" s="1" t="s">
        <v>13878</v>
      </c>
      <c r="D90009" s="1" t="s">
        <v>17322</v>
      </c>
      <c r="E90009" s="1" t="s">
        <v>17</v>
      </c>
      <c r="F90009" s="1" t="s">
        <v>18</v>
      </c>
      <c r="G90009" s="1" t="s">
        <v>19</v>
      </c>
      <c r="H90009" s="1" t="s">
        <v>762</v>
      </c>
      <c r="I90009" s="1" t="s">
        <v>21</v>
      </c>
      <c r="J90009" s="1" t="s">
        <v>17613</v>
      </c>
      <c r="K90009" s="1" t="s">
        <v>167889</v>
      </c>
      <c r="L90009" s="1" t="s">
        <v>17614</v>
      </c>
      <c r="M90009" s="1" t="s">
        <v>168470</v>
      </c>
    </row>
    <row r="90010" spans="1:13" x14ac:dyDescent="0.25">
      <c r="A90010" s="1" t="s">
        <v>13</v>
      </c>
      <c r="B90010" s="1" t="s">
        <v>168471</v>
      </c>
      <c r="C90010" s="1" t="s">
        <v>13882</v>
      </c>
      <c r="D90010" s="1" t="s">
        <v>17322</v>
      </c>
      <c r="E90010" s="1" t="s">
        <v>17</v>
      </c>
      <c r="F90010" s="1" t="s">
        <v>18</v>
      </c>
      <c r="G90010" s="1" t="s">
        <v>19</v>
      </c>
      <c r="H90010" s="1" t="s">
        <v>577</v>
      </c>
      <c r="I90010" s="1" t="s">
        <v>21</v>
      </c>
      <c r="J90010" s="1" t="s">
        <v>17613</v>
      </c>
      <c r="K90010" s="1" t="s">
        <v>167889</v>
      </c>
      <c r="L90010" s="1" t="s">
        <v>17614</v>
      </c>
      <c r="M90010" s="1" t="s">
        <v>168472</v>
      </c>
    </row>
    <row r="90011" spans="1:13" x14ac:dyDescent="0.25">
      <c r="A90011" s="1" t="s">
        <v>13</v>
      </c>
      <c r="B90011" s="1" t="s">
        <v>168473</v>
      </c>
      <c r="C90011" s="1" t="s">
        <v>13884</v>
      </c>
      <c r="D90011" s="1" t="s">
        <v>17322</v>
      </c>
      <c r="E90011" s="1" t="s">
        <v>17</v>
      </c>
      <c r="F90011" s="1" t="s">
        <v>18</v>
      </c>
      <c r="G90011" s="1" t="s">
        <v>19</v>
      </c>
      <c r="H90011" s="1" t="s">
        <v>581</v>
      </c>
      <c r="I90011" s="1" t="s">
        <v>21</v>
      </c>
      <c r="J90011" s="1" t="s">
        <v>17613</v>
      </c>
      <c r="K90011" s="1" t="s">
        <v>167889</v>
      </c>
      <c r="L90011" s="1" t="s">
        <v>17614</v>
      </c>
      <c r="M90011" s="1" t="s">
        <v>168474</v>
      </c>
    </row>
    <row r="90012" spans="1:13" x14ac:dyDescent="0.25">
      <c r="A90012" s="1" t="s">
        <v>13</v>
      </c>
      <c r="B90012" s="1" t="s">
        <v>168475</v>
      </c>
      <c r="C90012" s="1" t="s">
        <v>13887</v>
      </c>
      <c r="D90012" s="1" t="s">
        <v>17322</v>
      </c>
      <c r="E90012" s="1" t="s">
        <v>17</v>
      </c>
      <c r="F90012" s="1" t="s">
        <v>18</v>
      </c>
      <c r="G90012" s="1" t="s">
        <v>19</v>
      </c>
      <c r="H90012" s="1" t="s">
        <v>1578</v>
      </c>
      <c r="I90012" s="1" t="s">
        <v>21</v>
      </c>
      <c r="J90012" s="1" t="s">
        <v>17613</v>
      </c>
      <c r="K90012" s="1" t="s">
        <v>167889</v>
      </c>
      <c r="L90012" s="1" t="s">
        <v>17810</v>
      </c>
      <c r="M90012" s="1" t="s">
        <v>168476</v>
      </c>
    </row>
    <row r="90013" spans="1:13" x14ac:dyDescent="0.25">
      <c r="A90013" s="1" t="s">
        <v>13</v>
      </c>
      <c r="B90013" s="1" t="s">
        <v>168477</v>
      </c>
      <c r="C90013" s="1" t="s">
        <v>13429</v>
      </c>
      <c r="D90013" s="1" t="s">
        <v>17322</v>
      </c>
      <c r="E90013" s="1" t="s">
        <v>17</v>
      </c>
      <c r="F90013" s="1" t="s">
        <v>18</v>
      </c>
      <c r="G90013" s="1" t="s">
        <v>19</v>
      </c>
      <c r="H90013" s="1" t="s">
        <v>889</v>
      </c>
      <c r="I90013" s="1" t="s">
        <v>21</v>
      </c>
      <c r="J90013" s="1" t="s">
        <v>17613</v>
      </c>
      <c r="K90013" s="1" t="s">
        <v>167889</v>
      </c>
      <c r="L90013" s="1" t="s">
        <v>17614</v>
      </c>
      <c r="M90013" s="1" t="s">
        <v>168478</v>
      </c>
    </row>
    <row r="90014" spans="1:13" x14ac:dyDescent="0.25">
      <c r="A90014" s="1" t="s">
        <v>13</v>
      </c>
      <c r="B90014" s="1" t="s">
        <v>168479</v>
      </c>
      <c r="C90014" s="1" t="s">
        <v>13436</v>
      </c>
      <c r="D90014" s="1" t="s">
        <v>17322</v>
      </c>
      <c r="E90014" s="1" t="s">
        <v>17</v>
      </c>
      <c r="F90014" s="1" t="s">
        <v>18</v>
      </c>
      <c r="G90014" s="1" t="s">
        <v>19</v>
      </c>
      <c r="H90014" s="1" t="s">
        <v>453</v>
      </c>
      <c r="I90014" s="1" t="s">
        <v>21</v>
      </c>
      <c r="J90014" s="1" t="s">
        <v>17613</v>
      </c>
      <c r="K90014" s="1" t="s">
        <v>167889</v>
      </c>
      <c r="L90014" s="1" t="s">
        <v>17810</v>
      </c>
      <c r="M90014" s="1" t="s">
        <v>168480</v>
      </c>
    </row>
    <row r="90015" spans="1:13" x14ac:dyDescent="0.25">
      <c r="A90015" s="1" t="s">
        <v>13</v>
      </c>
      <c r="B90015" s="1" t="s">
        <v>168481</v>
      </c>
      <c r="C90015" s="1" t="s">
        <v>13436</v>
      </c>
      <c r="D90015" s="1" t="s">
        <v>17330</v>
      </c>
      <c r="E90015" s="1" t="s">
        <v>17</v>
      </c>
      <c r="F90015" s="1" t="s">
        <v>18</v>
      </c>
      <c r="G90015" s="1" t="s">
        <v>19</v>
      </c>
      <c r="H90015" s="1" t="s">
        <v>453</v>
      </c>
      <c r="I90015" s="1" t="s">
        <v>21</v>
      </c>
      <c r="J90015" s="1" t="s">
        <v>17613</v>
      </c>
      <c r="K90015" s="1" t="s">
        <v>167889</v>
      </c>
      <c r="L90015" s="1" t="s">
        <v>17813</v>
      </c>
      <c r="M90015" s="1" t="s">
        <v>168482</v>
      </c>
    </row>
    <row r="90016" spans="1:13" x14ac:dyDescent="0.25">
      <c r="A90016" s="1" t="s">
        <v>13</v>
      </c>
      <c r="B90016" s="1" t="s">
        <v>168483</v>
      </c>
      <c r="C90016" s="1" t="s">
        <v>14037</v>
      </c>
      <c r="D90016" s="1" t="s">
        <v>17322</v>
      </c>
      <c r="E90016" s="1" t="s">
        <v>17</v>
      </c>
      <c r="F90016" s="1" t="s">
        <v>18</v>
      </c>
      <c r="G90016" s="1" t="s">
        <v>19</v>
      </c>
      <c r="H90016" s="1" t="s">
        <v>457</v>
      </c>
      <c r="I90016" s="1" t="s">
        <v>21</v>
      </c>
      <c r="J90016" s="1" t="s">
        <v>17613</v>
      </c>
      <c r="K90016" s="1" t="s">
        <v>167889</v>
      </c>
      <c r="L90016" s="1" t="s">
        <v>17810</v>
      </c>
      <c r="M90016" s="1" t="s">
        <v>168484</v>
      </c>
    </row>
    <row r="90017" spans="1:13" x14ac:dyDescent="0.25">
      <c r="A90017" s="1" t="s">
        <v>13</v>
      </c>
      <c r="B90017" s="1" t="s">
        <v>168485</v>
      </c>
      <c r="C90017" s="1" t="s">
        <v>13442</v>
      </c>
      <c r="D90017" s="1" t="s">
        <v>17322</v>
      </c>
      <c r="E90017" s="1" t="s">
        <v>17</v>
      </c>
      <c r="F90017" s="1" t="s">
        <v>18</v>
      </c>
      <c r="G90017" s="1" t="s">
        <v>19</v>
      </c>
      <c r="H90017" s="1" t="s">
        <v>657</v>
      </c>
      <c r="I90017" s="1" t="s">
        <v>21</v>
      </c>
      <c r="J90017" s="1" t="s">
        <v>17613</v>
      </c>
      <c r="K90017" s="1" t="s">
        <v>167889</v>
      </c>
      <c r="L90017" s="1" t="s">
        <v>17614</v>
      </c>
      <c r="M90017" s="1" t="s">
        <v>168486</v>
      </c>
    </row>
    <row r="90018" spans="1:13" x14ac:dyDescent="0.25">
      <c r="A90018" s="1" t="s">
        <v>13</v>
      </c>
      <c r="B90018" s="1" t="s">
        <v>168487</v>
      </c>
      <c r="C90018" s="1" t="s">
        <v>13442</v>
      </c>
      <c r="D90018" s="1" t="s">
        <v>17330</v>
      </c>
      <c r="E90018" s="1" t="s">
        <v>17</v>
      </c>
      <c r="F90018" s="1" t="s">
        <v>18</v>
      </c>
      <c r="G90018" s="1" t="s">
        <v>19</v>
      </c>
      <c r="H90018" s="1" t="s">
        <v>657</v>
      </c>
      <c r="I90018" s="1" t="s">
        <v>21</v>
      </c>
      <c r="J90018" s="1" t="s">
        <v>17613</v>
      </c>
      <c r="K90018" s="1" t="s">
        <v>167889</v>
      </c>
      <c r="L90018" s="1" t="s">
        <v>17617</v>
      </c>
      <c r="M90018" s="1" t="s">
        <v>168488</v>
      </c>
    </row>
    <row r="90019" spans="1:13" x14ac:dyDescent="0.25">
      <c r="A90019" s="1" t="s">
        <v>13</v>
      </c>
      <c r="B90019" s="1" t="s">
        <v>168489</v>
      </c>
      <c r="C90019" s="1" t="s">
        <v>13445</v>
      </c>
      <c r="D90019" s="1" t="s">
        <v>17322</v>
      </c>
      <c r="E90019" s="1" t="s">
        <v>17</v>
      </c>
      <c r="F90019" s="1" t="s">
        <v>18</v>
      </c>
      <c r="G90019" s="1" t="s">
        <v>19</v>
      </c>
      <c r="H90019" s="1" t="s">
        <v>661</v>
      </c>
      <c r="I90019" s="1" t="s">
        <v>157111</v>
      </c>
      <c r="J90019" s="1" t="s">
        <v>17613</v>
      </c>
      <c r="K90019" s="1" t="s">
        <v>167889</v>
      </c>
      <c r="L90019" s="1" t="s">
        <v>17614</v>
      </c>
      <c r="M90019" s="1" t="s">
        <v>168490</v>
      </c>
    </row>
    <row r="90020" spans="1:13" x14ac:dyDescent="0.25">
      <c r="A90020" s="1" t="s">
        <v>13</v>
      </c>
      <c r="B90020" s="1" t="s">
        <v>168491</v>
      </c>
      <c r="C90020" s="1" t="s">
        <v>13445</v>
      </c>
      <c r="D90020" s="1" t="s">
        <v>17330</v>
      </c>
      <c r="E90020" s="1" t="s">
        <v>17</v>
      </c>
      <c r="F90020" s="1" t="s">
        <v>18</v>
      </c>
      <c r="G90020" s="1" t="s">
        <v>19</v>
      </c>
      <c r="H90020" s="1" t="s">
        <v>661</v>
      </c>
      <c r="I90020" s="1" t="s">
        <v>157111</v>
      </c>
      <c r="J90020" s="1" t="s">
        <v>17613</v>
      </c>
      <c r="K90020" s="1" t="s">
        <v>167889</v>
      </c>
      <c r="L90020" s="1" t="s">
        <v>17617</v>
      </c>
      <c r="M90020" s="1" t="s">
        <v>168492</v>
      </c>
    </row>
    <row r="90021" spans="1:13" x14ac:dyDescent="0.25">
      <c r="A90021" s="1" t="s">
        <v>13</v>
      </c>
      <c r="B90021" s="1" t="s">
        <v>168493</v>
      </c>
      <c r="C90021" s="1" t="s">
        <v>13456</v>
      </c>
      <c r="D90021" s="1" t="s">
        <v>17322</v>
      </c>
      <c r="E90021" s="1" t="s">
        <v>17</v>
      </c>
      <c r="F90021" s="1" t="s">
        <v>18</v>
      </c>
      <c r="G90021" s="1" t="s">
        <v>19</v>
      </c>
      <c r="H90021" s="1" t="s">
        <v>1236</v>
      </c>
      <c r="I90021" s="1" t="s">
        <v>21</v>
      </c>
      <c r="J90021" s="1" t="s">
        <v>17613</v>
      </c>
      <c r="K90021" s="1" t="s">
        <v>167889</v>
      </c>
      <c r="L90021" s="1" t="s">
        <v>17614</v>
      </c>
      <c r="M90021" s="1" t="s">
        <v>168494</v>
      </c>
    </row>
    <row r="90022" spans="1:13" x14ac:dyDescent="0.25">
      <c r="A90022" s="1" t="s">
        <v>13</v>
      </c>
      <c r="B90022" s="1" t="s">
        <v>168495</v>
      </c>
      <c r="C90022" s="1" t="s">
        <v>13456</v>
      </c>
      <c r="D90022" s="1" t="s">
        <v>17330</v>
      </c>
      <c r="E90022" s="1" t="s">
        <v>17</v>
      </c>
      <c r="F90022" s="1" t="s">
        <v>18</v>
      </c>
      <c r="G90022" s="1" t="s">
        <v>19</v>
      </c>
      <c r="H90022" s="1" t="s">
        <v>1236</v>
      </c>
      <c r="I90022" s="1" t="s">
        <v>21</v>
      </c>
      <c r="J90022" s="1" t="s">
        <v>17613</v>
      </c>
      <c r="K90022" s="1" t="s">
        <v>167889</v>
      </c>
      <c r="L90022" s="1" t="s">
        <v>17617</v>
      </c>
      <c r="M90022" s="1" t="s">
        <v>168496</v>
      </c>
    </row>
    <row r="90023" spans="1:13" x14ac:dyDescent="0.25">
      <c r="A90023" s="1" t="s">
        <v>13</v>
      </c>
      <c r="B90023" s="1" t="s">
        <v>168497</v>
      </c>
      <c r="C90023" s="1" t="s">
        <v>13467</v>
      </c>
      <c r="D90023" s="1" t="s">
        <v>17322</v>
      </c>
      <c r="E90023" s="1" t="s">
        <v>17</v>
      </c>
      <c r="F90023" s="1" t="s">
        <v>18</v>
      </c>
      <c r="G90023" s="1" t="s">
        <v>19</v>
      </c>
      <c r="H90023" s="1" t="s">
        <v>609</v>
      </c>
      <c r="I90023" s="1" t="s">
        <v>21</v>
      </c>
      <c r="J90023" s="1" t="s">
        <v>17613</v>
      </c>
      <c r="K90023" s="1" t="s">
        <v>167889</v>
      </c>
      <c r="L90023" s="1" t="s">
        <v>17614</v>
      </c>
      <c r="M90023" s="1" t="s">
        <v>168498</v>
      </c>
    </row>
    <row r="90024" spans="1:13" x14ac:dyDescent="0.25">
      <c r="A90024" s="1" t="s">
        <v>13</v>
      </c>
      <c r="B90024" s="1" t="s">
        <v>168499</v>
      </c>
      <c r="C90024" s="1" t="s">
        <v>13464</v>
      </c>
      <c r="D90024" s="1" t="s">
        <v>17322</v>
      </c>
      <c r="E90024" s="1" t="s">
        <v>17</v>
      </c>
      <c r="F90024" s="1" t="s">
        <v>18</v>
      </c>
      <c r="G90024" s="1" t="s">
        <v>19</v>
      </c>
      <c r="H90024" s="1" t="s">
        <v>1647</v>
      </c>
      <c r="I90024" s="1" t="s">
        <v>21</v>
      </c>
      <c r="J90024" s="1" t="s">
        <v>17613</v>
      </c>
      <c r="K90024" s="1" t="s">
        <v>167889</v>
      </c>
      <c r="L90024" s="1" t="s">
        <v>17810</v>
      </c>
      <c r="M90024" s="1" t="s">
        <v>168500</v>
      </c>
    </row>
    <row r="90025" spans="1:13" x14ac:dyDescent="0.25">
      <c r="A90025" s="1" t="s">
        <v>13</v>
      </c>
      <c r="B90025" s="1" t="s">
        <v>168501</v>
      </c>
      <c r="C90025" s="1" t="s">
        <v>13464</v>
      </c>
      <c r="D90025" s="1" t="s">
        <v>17330</v>
      </c>
      <c r="E90025" s="1" t="s">
        <v>17</v>
      </c>
      <c r="F90025" s="1" t="s">
        <v>18</v>
      </c>
      <c r="G90025" s="1" t="s">
        <v>19</v>
      </c>
      <c r="H90025" s="1" t="s">
        <v>1647</v>
      </c>
      <c r="I90025" s="1" t="s">
        <v>21</v>
      </c>
      <c r="J90025" s="1" t="s">
        <v>17613</v>
      </c>
      <c r="K90025" s="1" t="s">
        <v>167889</v>
      </c>
      <c r="L90025" s="1" t="s">
        <v>17813</v>
      </c>
      <c r="M90025" s="1" t="s">
        <v>168502</v>
      </c>
    </row>
    <row r="90026" spans="1:13" x14ac:dyDescent="0.25">
      <c r="A90026" s="1" t="s">
        <v>13</v>
      </c>
      <c r="B90026" s="1" t="s">
        <v>168503</v>
      </c>
      <c r="C90026" s="1" t="s">
        <v>13467</v>
      </c>
      <c r="D90026" s="1" t="s">
        <v>17330</v>
      </c>
      <c r="E90026" s="1" t="s">
        <v>17</v>
      </c>
      <c r="F90026" s="1" t="s">
        <v>18</v>
      </c>
      <c r="G90026" s="1" t="s">
        <v>19</v>
      </c>
      <c r="H90026" s="1" t="s">
        <v>609</v>
      </c>
      <c r="I90026" s="1" t="s">
        <v>21</v>
      </c>
      <c r="J90026" s="1" t="s">
        <v>17613</v>
      </c>
      <c r="K90026" s="1" t="s">
        <v>167889</v>
      </c>
      <c r="L90026" s="1" t="s">
        <v>17617</v>
      </c>
      <c r="M90026" s="1" t="s">
        <v>168504</v>
      </c>
    </row>
    <row r="90027" spans="1:13" x14ac:dyDescent="0.25">
      <c r="A90027" s="1" t="s">
        <v>13</v>
      </c>
      <c r="B90027" s="1" t="s">
        <v>168505</v>
      </c>
      <c r="C90027" s="1" t="s">
        <v>13884</v>
      </c>
      <c r="D90027" s="1" t="s">
        <v>17330</v>
      </c>
      <c r="E90027" s="1" t="s">
        <v>17</v>
      </c>
      <c r="F90027" s="1" t="s">
        <v>18</v>
      </c>
      <c r="G90027" s="1" t="s">
        <v>19</v>
      </c>
      <c r="H90027" s="1" t="s">
        <v>581</v>
      </c>
      <c r="I90027" s="1" t="s">
        <v>21</v>
      </c>
      <c r="J90027" s="1" t="s">
        <v>17613</v>
      </c>
      <c r="K90027" s="1" t="s">
        <v>167889</v>
      </c>
      <c r="L90027" s="1" t="s">
        <v>17617</v>
      </c>
      <c r="M90027" s="1" t="s">
        <v>168506</v>
      </c>
    </row>
    <row r="90028" spans="1:13" x14ac:dyDescent="0.25">
      <c r="A90028" s="1" t="s">
        <v>13</v>
      </c>
      <c r="B90028" s="1" t="s">
        <v>168507</v>
      </c>
      <c r="C90028" s="1" t="s">
        <v>38906</v>
      </c>
      <c r="D90028" s="1" t="s">
        <v>17330</v>
      </c>
      <c r="E90028" s="1" t="s">
        <v>17</v>
      </c>
      <c r="F90028" s="1" t="s">
        <v>18</v>
      </c>
      <c r="G90028" s="1" t="s">
        <v>19</v>
      </c>
      <c r="H90028" s="1" t="s">
        <v>489</v>
      </c>
      <c r="I90028" s="1" t="s">
        <v>21</v>
      </c>
      <c r="J90028" s="1" t="s">
        <v>17323</v>
      </c>
      <c r="K90028" s="1" t="s">
        <v>167889</v>
      </c>
      <c r="L90028" s="1" t="s">
        <v>18436</v>
      </c>
      <c r="M90028" s="1" t="s">
        <v>168508</v>
      </c>
    </row>
    <row r="90029" spans="1:13" x14ac:dyDescent="0.25">
      <c r="A90029" s="1" t="s">
        <v>13</v>
      </c>
      <c r="B90029" s="1" t="s">
        <v>168509</v>
      </c>
      <c r="C90029" s="1" t="s">
        <v>24326</v>
      </c>
      <c r="D90029" s="1" t="s">
        <v>17330</v>
      </c>
      <c r="E90029" s="1" t="s">
        <v>17</v>
      </c>
      <c r="F90029" s="1" t="s">
        <v>18</v>
      </c>
      <c r="G90029" s="1" t="s">
        <v>19</v>
      </c>
      <c r="H90029" s="1" t="s">
        <v>613</v>
      </c>
      <c r="I90029" s="1" t="s">
        <v>21</v>
      </c>
      <c r="J90029" s="1" t="s">
        <v>17323</v>
      </c>
      <c r="K90029" s="1" t="s">
        <v>167889</v>
      </c>
      <c r="L90029" s="1" t="s">
        <v>18436</v>
      </c>
      <c r="M90029" s="1" t="s">
        <v>168510</v>
      </c>
    </row>
    <row r="90030" spans="1:13" x14ac:dyDescent="0.25">
      <c r="A90030" s="1" t="s">
        <v>13</v>
      </c>
      <c r="B90030" s="1" t="s">
        <v>168511</v>
      </c>
      <c r="C90030" s="1" t="s">
        <v>38908</v>
      </c>
      <c r="D90030" s="1" t="s">
        <v>17330</v>
      </c>
      <c r="E90030" s="1" t="s">
        <v>17</v>
      </c>
      <c r="F90030" s="1" t="s">
        <v>18</v>
      </c>
      <c r="G90030" s="1" t="s">
        <v>19</v>
      </c>
      <c r="H90030" s="1" t="s">
        <v>855</v>
      </c>
      <c r="I90030" s="1" t="s">
        <v>21</v>
      </c>
      <c r="J90030" s="1" t="s">
        <v>17323</v>
      </c>
      <c r="K90030" s="1" t="s">
        <v>167889</v>
      </c>
      <c r="L90030" s="1" t="s">
        <v>18436</v>
      </c>
      <c r="M90030" s="1" t="s">
        <v>168512</v>
      </c>
    </row>
    <row r="90031" spans="1:13" x14ac:dyDescent="0.25">
      <c r="A90031" s="1" t="s">
        <v>13</v>
      </c>
      <c r="B90031" s="1" t="s">
        <v>168513</v>
      </c>
      <c r="C90031" s="1" t="s">
        <v>38920</v>
      </c>
      <c r="D90031" s="1" t="s">
        <v>17322</v>
      </c>
      <c r="E90031" s="1" t="s">
        <v>17</v>
      </c>
      <c r="F90031" s="1" t="s">
        <v>18</v>
      </c>
      <c r="G90031" s="1" t="s">
        <v>19</v>
      </c>
      <c r="H90031" s="1" t="s">
        <v>859</v>
      </c>
      <c r="I90031" s="1" t="s">
        <v>21</v>
      </c>
      <c r="J90031" s="1" t="s">
        <v>17323</v>
      </c>
      <c r="K90031" s="1" t="s">
        <v>167889</v>
      </c>
      <c r="L90031" s="1" t="s">
        <v>18433</v>
      </c>
      <c r="M90031" s="1" t="s">
        <v>168514</v>
      </c>
    </row>
    <row r="90032" spans="1:13" x14ac:dyDescent="0.25">
      <c r="A90032" s="1" t="s">
        <v>13</v>
      </c>
      <c r="B90032" s="1" t="s">
        <v>168515</v>
      </c>
      <c r="C90032" s="1" t="s">
        <v>38920</v>
      </c>
      <c r="D90032" s="1" t="s">
        <v>17330</v>
      </c>
      <c r="E90032" s="1" t="s">
        <v>17</v>
      </c>
      <c r="F90032" s="1" t="s">
        <v>18</v>
      </c>
      <c r="G90032" s="1" t="s">
        <v>19</v>
      </c>
      <c r="H90032" s="1" t="s">
        <v>859</v>
      </c>
      <c r="I90032" s="1" t="s">
        <v>21</v>
      </c>
      <c r="J90032" s="1" t="s">
        <v>17323</v>
      </c>
      <c r="K90032" s="1" t="s">
        <v>167889</v>
      </c>
      <c r="L90032" s="1" t="s">
        <v>18436</v>
      </c>
      <c r="M90032" s="1" t="s">
        <v>168516</v>
      </c>
    </row>
    <row r="90033" spans="1:13" x14ac:dyDescent="0.25">
      <c r="A90033" s="1" t="s">
        <v>13</v>
      </c>
      <c r="B90033" s="1" t="s">
        <v>168517</v>
      </c>
      <c r="C90033" s="1" t="s">
        <v>38969</v>
      </c>
      <c r="D90033" s="1" t="s">
        <v>17322</v>
      </c>
      <c r="E90033" s="1" t="s">
        <v>17</v>
      </c>
      <c r="F90033" s="1" t="s">
        <v>18</v>
      </c>
      <c r="G90033" s="1" t="s">
        <v>19</v>
      </c>
      <c r="H90033" s="1" t="s">
        <v>863</v>
      </c>
      <c r="I90033" s="1" t="s">
        <v>21</v>
      </c>
      <c r="J90033" s="1" t="s">
        <v>17323</v>
      </c>
      <c r="K90033" s="1" t="s">
        <v>167889</v>
      </c>
      <c r="L90033" s="1" t="s">
        <v>18433</v>
      </c>
      <c r="M90033" s="1" t="s">
        <v>168518</v>
      </c>
    </row>
    <row r="90034" spans="1:13" x14ac:dyDescent="0.25">
      <c r="A90034" s="1" t="s">
        <v>13</v>
      </c>
      <c r="B90034" s="1" t="s">
        <v>168519</v>
      </c>
      <c r="C90034" s="1" t="s">
        <v>38889</v>
      </c>
      <c r="D90034" s="1" t="s">
        <v>17330</v>
      </c>
      <c r="E90034" s="1" t="s">
        <v>17</v>
      </c>
      <c r="F90034" s="1" t="s">
        <v>18</v>
      </c>
      <c r="G90034" s="1" t="s">
        <v>19</v>
      </c>
      <c r="H90034" s="1" t="s">
        <v>657</v>
      </c>
      <c r="I90034" s="1" t="s">
        <v>21</v>
      </c>
      <c r="J90034" s="1" t="s">
        <v>17323</v>
      </c>
      <c r="K90034" s="1" t="s">
        <v>167889</v>
      </c>
      <c r="L90034" s="1" t="s">
        <v>18436</v>
      </c>
      <c r="M90034" s="1" t="s">
        <v>168520</v>
      </c>
    </row>
    <row r="90035" spans="1:13" x14ac:dyDescent="0.25">
      <c r="A90035" s="1" t="s">
        <v>13</v>
      </c>
      <c r="B90035" s="1" t="s">
        <v>168521</v>
      </c>
      <c r="C90035" s="1" t="s">
        <v>24329</v>
      </c>
      <c r="D90035" s="1" t="s">
        <v>17330</v>
      </c>
      <c r="E90035" s="1" t="s">
        <v>17</v>
      </c>
      <c r="F90035" s="1" t="s">
        <v>18</v>
      </c>
      <c r="G90035" s="1" t="s">
        <v>19</v>
      </c>
      <c r="H90035" s="1" t="s">
        <v>617</v>
      </c>
      <c r="I90035" s="1" t="s">
        <v>21</v>
      </c>
      <c r="J90035" s="1" t="s">
        <v>17323</v>
      </c>
      <c r="K90035" s="1" t="s">
        <v>167889</v>
      </c>
      <c r="L90035" s="1" t="s">
        <v>18436</v>
      </c>
      <c r="M90035" s="1" t="s">
        <v>168522</v>
      </c>
    </row>
    <row r="90036" spans="1:13" x14ac:dyDescent="0.25">
      <c r="A90036" s="1" t="s">
        <v>13</v>
      </c>
      <c r="B90036" s="1" t="s">
        <v>168523</v>
      </c>
      <c r="C90036" s="1" t="s">
        <v>24332</v>
      </c>
      <c r="D90036" s="1" t="s">
        <v>17322</v>
      </c>
      <c r="E90036" s="1" t="s">
        <v>17</v>
      </c>
      <c r="F90036" s="1" t="s">
        <v>18</v>
      </c>
      <c r="G90036" s="1" t="s">
        <v>19</v>
      </c>
      <c r="H90036" s="1" t="s">
        <v>621</v>
      </c>
      <c r="I90036" s="1" t="s">
        <v>21</v>
      </c>
      <c r="J90036" s="1" t="s">
        <v>17323</v>
      </c>
      <c r="K90036" s="1" t="s">
        <v>167889</v>
      </c>
      <c r="L90036" s="1" t="s">
        <v>18433</v>
      </c>
      <c r="M90036" s="1" t="s">
        <v>168524</v>
      </c>
    </row>
    <row r="90037" spans="1:13" x14ac:dyDescent="0.25">
      <c r="A90037" s="1" t="s">
        <v>13</v>
      </c>
      <c r="B90037" s="1" t="s">
        <v>168525</v>
      </c>
      <c r="C90037" s="1" t="s">
        <v>24062</v>
      </c>
      <c r="D90037" s="1" t="s">
        <v>17322</v>
      </c>
      <c r="E90037" s="1" t="s">
        <v>17</v>
      </c>
      <c r="F90037" s="1" t="s">
        <v>18</v>
      </c>
      <c r="G90037" s="1" t="s">
        <v>19</v>
      </c>
      <c r="H90037" s="1" t="s">
        <v>581</v>
      </c>
      <c r="I90037" s="1" t="s">
        <v>21</v>
      </c>
      <c r="J90037" s="1" t="s">
        <v>17323</v>
      </c>
      <c r="K90037" s="1" t="s">
        <v>167889</v>
      </c>
      <c r="L90037" s="1" t="s">
        <v>18433</v>
      </c>
      <c r="M90037" s="1" t="s">
        <v>168526</v>
      </c>
    </row>
    <row r="90038" spans="1:13" x14ac:dyDescent="0.25">
      <c r="A90038" s="1" t="s">
        <v>13</v>
      </c>
      <c r="B90038" s="1" t="s">
        <v>168527</v>
      </c>
      <c r="C90038" s="1" t="s">
        <v>24062</v>
      </c>
      <c r="D90038" s="1" t="s">
        <v>17330</v>
      </c>
      <c r="E90038" s="1" t="s">
        <v>17</v>
      </c>
      <c r="F90038" s="1" t="s">
        <v>18</v>
      </c>
      <c r="G90038" s="1" t="s">
        <v>19</v>
      </c>
      <c r="H90038" s="1" t="s">
        <v>581</v>
      </c>
      <c r="I90038" s="1" t="s">
        <v>21</v>
      </c>
      <c r="J90038" s="1" t="s">
        <v>17323</v>
      </c>
      <c r="K90038" s="1" t="s">
        <v>167889</v>
      </c>
      <c r="L90038" s="1" t="s">
        <v>18436</v>
      </c>
      <c r="M90038" s="1" t="s">
        <v>168528</v>
      </c>
    </row>
    <row r="90039" spans="1:13" x14ac:dyDescent="0.25">
      <c r="A90039" s="1" t="s">
        <v>13</v>
      </c>
      <c r="B90039" s="1" t="s">
        <v>168529</v>
      </c>
      <c r="C90039" s="1" t="s">
        <v>39303</v>
      </c>
      <c r="D90039" s="1" t="s">
        <v>17330</v>
      </c>
      <c r="E90039" s="1" t="s">
        <v>17</v>
      </c>
      <c r="F90039" s="1" t="s">
        <v>18</v>
      </c>
      <c r="G90039" s="1" t="s">
        <v>19</v>
      </c>
      <c r="H90039" s="1" t="s">
        <v>505</v>
      </c>
      <c r="I90039" s="1" t="s">
        <v>21</v>
      </c>
      <c r="J90039" s="1" t="s">
        <v>17323</v>
      </c>
      <c r="K90039" s="1" t="s">
        <v>167889</v>
      </c>
      <c r="L90039" s="1" t="s">
        <v>18436</v>
      </c>
      <c r="M90039" s="1" t="s">
        <v>168530</v>
      </c>
    </row>
    <row r="90040" spans="1:13" x14ac:dyDescent="0.25">
      <c r="A90040" s="1" t="s">
        <v>13</v>
      </c>
      <c r="B90040" s="1" t="s">
        <v>168531</v>
      </c>
      <c r="C90040" s="1" t="s">
        <v>1816</v>
      </c>
      <c r="D90040" s="1" t="s">
        <v>17330</v>
      </c>
      <c r="E90040" s="1" t="s">
        <v>17</v>
      </c>
      <c r="F90040" s="1" t="s">
        <v>18</v>
      </c>
      <c r="G90040" s="1" t="s">
        <v>19</v>
      </c>
      <c r="H90040" s="1" t="s">
        <v>525</v>
      </c>
      <c r="I90040" s="1" t="s">
        <v>21</v>
      </c>
      <c r="J90040" s="1" t="s">
        <v>17323</v>
      </c>
      <c r="K90040" s="1" t="s">
        <v>167889</v>
      </c>
      <c r="L90040" s="1" t="s">
        <v>18436</v>
      </c>
      <c r="M90040" s="1" t="s">
        <v>168532</v>
      </c>
    </row>
    <row r="90041" spans="1:13" x14ac:dyDescent="0.25">
      <c r="A90041" s="1" t="s">
        <v>13</v>
      </c>
      <c r="B90041" s="1" t="s">
        <v>168533</v>
      </c>
      <c r="C90041" s="1" t="s">
        <v>38931</v>
      </c>
      <c r="D90041" s="1" t="s">
        <v>17330</v>
      </c>
      <c r="E90041" s="1" t="s">
        <v>17</v>
      </c>
      <c r="F90041" s="1" t="s">
        <v>18</v>
      </c>
      <c r="G90041" s="1" t="s">
        <v>19</v>
      </c>
      <c r="H90041" s="1" t="s">
        <v>637</v>
      </c>
      <c r="I90041" s="1" t="s">
        <v>21</v>
      </c>
      <c r="J90041" s="1" t="s">
        <v>17323</v>
      </c>
      <c r="K90041" s="1" t="s">
        <v>167889</v>
      </c>
      <c r="L90041" s="1" t="s">
        <v>18436</v>
      </c>
      <c r="M90041" s="1" t="s">
        <v>168534</v>
      </c>
    </row>
    <row r="90042" spans="1:13" x14ac:dyDescent="0.25">
      <c r="A90042" s="1" t="s">
        <v>13</v>
      </c>
      <c r="B90042" s="1" t="s">
        <v>168535</v>
      </c>
      <c r="C90042" s="1" t="s">
        <v>38934</v>
      </c>
      <c r="D90042" s="1" t="s">
        <v>17322</v>
      </c>
      <c r="E90042" s="1" t="s">
        <v>17</v>
      </c>
      <c r="F90042" s="1" t="s">
        <v>18</v>
      </c>
      <c r="G90042" s="1" t="s">
        <v>19</v>
      </c>
      <c r="H90042" s="1" t="s">
        <v>641</v>
      </c>
      <c r="I90042" s="1" t="s">
        <v>21</v>
      </c>
      <c r="J90042" s="1" t="s">
        <v>17323</v>
      </c>
      <c r="K90042" s="1" t="s">
        <v>167889</v>
      </c>
      <c r="L90042" s="1" t="s">
        <v>18433</v>
      </c>
      <c r="M90042" s="1" t="s">
        <v>168536</v>
      </c>
    </row>
    <row r="90043" spans="1:13" x14ac:dyDescent="0.25">
      <c r="A90043" s="1" t="s">
        <v>13</v>
      </c>
      <c r="B90043" s="1" t="s">
        <v>168537</v>
      </c>
      <c r="C90043" s="1" t="s">
        <v>38934</v>
      </c>
      <c r="D90043" s="1" t="s">
        <v>17330</v>
      </c>
      <c r="E90043" s="1" t="s">
        <v>17</v>
      </c>
      <c r="F90043" s="1" t="s">
        <v>18</v>
      </c>
      <c r="G90043" s="1" t="s">
        <v>19</v>
      </c>
      <c r="H90043" s="1" t="s">
        <v>641</v>
      </c>
      <c r="I90043" s="1" t="s">
        <v>21</v>
      </c>
      <c r="J90043" s="1" t="s">
        <v>17323</v>
      </c>
      <c r="K90043" s="1" t="s">
        <v>167889</v>
      </c>
      <c r="L90043" s="1" t="s">
        <v>18436</v>
      </c>
      <c r="M90043" s="1" t="s">
        <v>168538</v>
      </c>
    </row>
    <row r="90044" spans="1:13" x14ac:dyDescent="0.25">
      <c r="A90044" s="1" t="s">
        <v>13</v>
      </c>
      <c r="B90044" s="1" t="s">
        <v>168539</v>
      </c>
      <c r="C90044" s="1" t="s">
        <v>38972</v>
      </c>
      <c r="D90044" s="1" t="s">
        <v>17322</v>
      </c>
      <c r="E90044" s="1" t="s">
        <v>17</v>
      </c>
      <c r="F90044" s="1" t="s">
        <v>18</v>
      </c>
      <c r="G90044" s="1" t="s">
        <v>19</v>
      </c>
      <c r="H90044" s="1" t="s">
        <v>645</v>
      </c>
      <c r="I90044" s="1" t="s">
        <v>21</v>
      </c>
      <c r="J90044" s="1" t="s">
        <v>17323</v>
      </c>
      <c r="K90044" s="1" t="s">
        <v>167889</v>
      </c>
      <c r="L90044" s="1" t="s">
        <v>18433</v>
      </c>
      <c r="M90044" s="1" t="s">
        <v>168540</v>
      </c>
    </row>
    <row r="90045" spans="1:13" x14ac:dyDescent="0.25">
      <c r="A90045" s="1" t="s">
        <v>13</v>
      </c>
      <c r="B90045" s="1" t="s">
        <v>168541</v>
      </c>
      <c r="C90045" s="1" t="s">
        <v>39121</v>
      </c>
      <c r="D90045" s="1" t="s">
        <v>17322</v>
      </c>
      <c r="E90045" s="1" t="s">
        <v>17</v>
      </c>
      <c r="F90045" s="1" t="s">
        <v>18</v>
      </c>
      <c r="G90045" s="1" t="s">
        <v>19</v>
      </c>
      <c r="H90045" s="1" t="s">
        <v>465</v>
      </c>
      <c r="I90045" s="1" t="s">
        <v>21</v>
      </c>
      <c r="J90045" s="1" t="s">
        <v>17323</v>
      </c>
      <c r="K90045" s="1" t="s">
        <v>167889</v>
      </c>
      <c r="L90045" s="1" t="s">
        <v>18632</v>
      </c>
      <c r="M90045" s="1" t="s">
        <v>168542</v>
      </c>
    </row>
    <row r="90046" spans="1:13" x14ac:dyDescent="0.25">
      <c r="A90046" s="1" t="s">
        <v>13</v>
      </c>
      <c r="B90046" s="1" t="s">
        <v>168543</v>
      </c>
      <c r="C90046" s="1" t="s">
        <v>28977</v>
      </c>
      <c r="D90046" s="1" t="s">
        <v>17330</v>
      </c>
      <c r="E90046" s="1" t="s">
        <v>17</v>
      </c>
      <c r="F90046" s="1" t="s">
        <v>18</v>
      </c>
      <c r="G90046" s="1" t="s">
        <v>19</v>
      </c>
      <c r="H90046" s="1" t="s">
        <v>258</v>
      </c>
      <c r="I90046" s="1" t="s">
        <v>18244</v>
      </c>
      <c r="J90046" s="1" t="s">
        <v>17323</v>
      </c>
      <c r="K90046" s="1" t="s">
        <v>167889</v>
      </c>
      <c r="L90046" s="1" t="s">
        <v>18436</v>
      </c>
      <c r="M90046" s="1" t="s">
        <v>168544</v>
      </c>
    </row>
    <row r="90047" spans="1:13" x14ac:dyDescent="0.25">
      <c r="A90047" s="1" t="s">
        <v>13</v>
      </c>
      <c r="B90047" s="1" t="s">
        <v>168545</v>
      </c>
      <c r="C90047" s="1" t="s">
        <v>38940</v>
      </c>
      <c r="D90047" s="1" t="s">
        <v>17322</v>
      </c>
      <c r="E90047" s="1" t="s">
        <v>17</v>
      </c>
      <c r="F90047" s="1" t="s">
        <v>18</v>
      </c>
      <c r="G90047" s="1" t="s">
        <v>19</v>
      </c>
      <c r="H90047" s="1" t="s">
        <v>1001</v>
      </c>
      <c r="I90047" s="1" t="s">
        <v>21</v>
      </c>
      <c r="J90047" s="1" t="s">
        <v>17323</v>
      </c>
      <c r="K90047" s="1" t="s">
        <v>167889</v>
      </c>
      <c r="L90047" s="1" t="s">
        <v>18433</v>
      </c>
      <c r="M90047" s="1" t="s">
        <v>168546</v>
      </c>
    </row>
    <row r="90048" spans="1:13" x14ac:dyDescent="0.25">
      <c r="A90048" s="1" t="s">
        <v>13</v>
      </c>
      <c r="B90048" s="1" t="s">
        <v>168547</v>
      </c>
      <c r="C90048" s="1" t="s">
        <v>38940</v>
      </c>
      <c r="D90048" s="1" t="s">
        <v>17330</v>
      </c>
      <c r="E90048" s="1" t="s">
        <v>17</v>
      </c>
      <c r="F90048" s="1" t="s">
        <v>18</v>
      </c>
      <c r="G90048" s="1" t="s">
        <v>19</v>
      </c>
      <c r="H90048" s="1" t="s">
        <v>1001</v>
      </c>
      <c r="I90048" s="1" t="s">
        <v>21</v>
      </c>
      <c r="J90048" s="1" t="s">
        <v>17323</v>
      </c>
      <c r="K90048" s="1" t="s">
        <v>167889</v>
      </c>
      <c r="L90048" s="1" t="s">
        <v>18436</v>
      </c>
      <c r="M90048" s="1" t="s">
        <v>168548</v>
      </c>
    </row>
    <row r="90049" spans="1:13" x14ac:dyDescent="0.25">
      <c r="A90049" s="1" t="s">
        <v>13</v>
      </c>
      <c r="B90049" s="1" t="s">
        <v>168549</v>
      </c>
      <c r="C90049" s="1" t="s">
        <v>24341</v>
      </c>
      <c r="D90049" s="1" t="s">
        <v>17322</v>
      </c>
      <c r="E90049" s="1" t="s">
        <v>17</v>
      </c>
      <c r="F90049" s="1" t="s">
        <v>18</v>
      </c>
      <c r="G90049" s="1" t="s">
        <v>19</v>
      </c>
      <c r="H90049" s="1" t="s">
        <v>262</v>
      </c>
      <c r="I90049" s="1" t="s">
        <v>21</v>
      </c>
      <c r="J90049" s="1" t="s">
        <v>17323</v>
      </c>
      <c r="K90049" s="1" t="s">
        <v>167889</v>
      </c>
      <c r="L90049" s="1" t="s">
        <v>18433</v>
      </c>
      <c r="M90049" s="1" t="s">
        <v>168550</v>
      </c>
    </row>
    <row r="90050" spans="1:13" x14ac:dyDescent="0.25">
      <c r="A90050" s="1" t="s">
        <v>13</v>
      </c>
      <c r="B90050" s="1" t="s">
        <v>168551</v>
      </c>
      <c r="C90050" s="1" t="s">
        <v>28981</v>
      </c>
      <c r="D90050" s="1" t="s">
        <v>17322</v>
      </c>
      <c r="E90050" s="1" t="s">
        <v>17</v>
      </c>
      <c r="F90050" s="1" t="s">
        <v>18</v>
      </c>
      <c r="G90050" s="1" t="s">
        <v>19</v>
      </c>
      <c r="H90050" s="1" t="s">
        <v>589</v>
      </c>
      <c r="I90050" s="1" t="s">
        <v>18244</v>
      </c>
      <c r="J90050" s="1" t="s">
        <v>17323</v>
      </c>
      <c r="K90050" s="1" t="s">
        <v>167889</v>
      </c>
      <c r="L90050" s="1" t="s">
        <v>18433</v>
      </c>
      <c r="M90050" s="1" t="s">
        <v>168552</v>
      </c>
    </row>
    <row r="90051" spans="1:13" x14ac:dyDescent="0.25">
      <c r="A90051" s="1" t="s">
        <v>13</v>
      </c>
      <c r="B90051" s="1" t="s">
        <v>168553</v>
      </c>
      <c r="C90051" s="1" t="s">
        <v>28981</v>
      </c>
      <c r="D90051" s="1" t="s">
        <v>17330</v>
      </c>
      <c r="E90051" s="1" t="s">
        <v>17</v>
      </c>
      <c r="F90051" s="1" t="s">
        <v>18</v>
      </c>
      <c r="G90051" s="1" t="s">
        <v>19</v>
      </c>
      <c r="H90051" s="1" t="s">
        <v>589</v>
      </c>
      <c r="I90051" s="1" t="s">
        <v>18244</v>
      </c>
      <c r="J90051" s="1" t="s">
        <v>17323</v>
      </c>
      <c r="K90051" s="1" t="s">
        <v>167889</v>
      </c>
      <c r="L90051" s="1" t="s">
        <v>18436</v>
      </c>
      <c r="M90051" s="1" t="s">
        <v>168554</v>
      </c>
    </row>
    <row r="90052" spans="1:13" x14ac:dyDescent="0.25">
      <c r="A90052" s="1" t="s">
        <v>13</v>
      </c>
      <c r="B90052" s="1" t="s">
        <v>168555</v>
      </c>
      <c r="C90052" s="1" t="s">
        <v>38994</v>
      </c>
      <c r="D90052" s="1" t="s">
        <v>17322</v>
      </c>
      <c r="E90052" s="1" t="s">
        <v>17</v>
      </c>
      <c r="F90052" s="1" t="s">
        <v>18</v>
      </c>
      <c r="G90052" s="1" t="s">
        <v>19</v>
      </c>
      <c r="H90052" s="1" t="s">
        <v>593</v>
      </c>
      <c r="I90052" s="1" t="s">
        <v>21</v>
      </c>
      <c r="J90052" s="1" t="s">
        <v>17323</v>
      </c>
      <c r="K90052" s="1" t="s">
        <v>167889</v>
      </c>
      <c r="L90052" s="1" t="s">
        <v>18433</v>
      </c>
      <c r="M90052" s="1" t="s">
        <v>168556</v>
      </c>
    </row>
    <row r="90053" spans="1:13" x14ac:dyDescent="0.25">
      <c r="A90053" s="1" t="s">
        <v>13</v>
      </c>
      <c r="B90053" s="1" t="s">
        <v>168557</v>
      </c>
      <c r="C90053" s="1" t="s">
        <v>38945</v>
      </c>
      <c r="D90053" s="1" t="s">
        <v>17322</v>
      </c>
      <c r="E90053" s="1" t="s">
        <v>17</v>
      </c>
      <c r="F90053" s="1" t="s">
        <v>18</v>
      </c>
      <c r="G90053" s="1" t="s">
        <v>19</v>
      </c>
      <c r="H90053" s="1" t="s">
        <v>381</v>
      </c>
      <c r="I90053" s="1" t="s">
        <v>21</v>
      </c>
      <c r="J90053" s="1" t="s">
        <v>17323</v>
      </c>
      <c r="K90053" s="1" t="s">
        <v>167889</v>
      </c>
      <c r="L90053" s="1" t="s">
        <v>18632</v>
      </c>
      <c r="M90053" s="1" t="s">
        <v>168558</v>
      </c>
    </row>
    <row r="90054" spans="1:13" x14ac:dyDescent="0.25">
      <c r="A90054" s="1" t="s">
        <v>13</v>
      </c>
      <c r="B90054" s="1" t="s">
        <v>168559</v>
      </c>
      <c r="C90054" s="1" t="s">
        <v>38945</v>
      </c>
      <c r="D90054" s="1" t="s">
        <v>17330</v>
      </c>
      <c r="E90054" s="1" t="s">
        <v>17</v>
      </c>
      <c r="F90054" s="1" t="s">
        <v>18</v>
      </c>
      <c r="G90054" s="1" t="s">
        <v>19</v>
      </c>
      <c r="H90054" s="1" t="s">
        <v>381</v>
      </c>
      <c r="I90054" s="1" t="s">
        <v>21</v>
      </c>
      <c r="J90054" s="1" t="s">
        <v>17323</v>
      </c>
      <c r="K90054" s="1" t="s">
        <v>167889</v>
      </c>
      <c r="L90054" s="1" t="s">
        <v>18635</v>
      </c>
      <c r="M90054" s="1" t="s">
        <v>168560</v>
      </c>
    </row>
    <row r="90055" spans="1:13" x14ac:dyDescent="0.25">
      <c r="A90055" s="1" t="s">
        <v>13</v>
      </c>
      <c r="B90055" s="1" t="s">
        <v>168561</v>
      </c>
      <c r="C90055" s="1" t="s">
        <v>38843</v>
      </c>
      <c r="D90055" s="1" t="s">
        <v>17322</v>
      </c>
      <c r="E90055" s="1" t="s">
        <v>17</v>
      </c>
      <c r="F90055" s="1" t="s">
        <v>18</v>
      </c>
      <c r="G90055" s="1" t="s">
        <v>19</v>
      </c>
      <c r="H90055" s="1" t="s">
        <v>1686</v>
      </c>
      <c r="I90055" s="1" t="s">
        <v>21</v>
      </c>
      <c r="J90055" s="1" t="s">
        <v>17323</v>
      </c>
      <c r="K90055" s="1" t="s">
        <v>167889</v>
      </c>
      <c r="L90055" s="1" t="s">
        <v>18632</v>
      </c>
      <c r="M90055" s="1" t="s">
        <v>168562</v>
      </c>
    </row>
    <row r="90056" spans="1:13" x14ac:dyDescent="0.25">
      <c r="A90056" s="1" t="s">
        <v>13</v>
      </c>
      <c r="B90056" s="1" t="s">
        <v>168563</v>
      </c>
      <c r="C90056" s="1" t="s">
        <v>38952</v>
      </c>
      <c r="D90056" s="1" t="s">
        <v>17322</v>
      </c>
      <c r="E90056" s="1" t="s">
        <v>17</v>
      </c>
      <c r="F90056" s="1" t="s">
        <v>18</v>
      </c>
      <c r="G90056" s="1" t="s">
        <v>19</v>
      </c>
      <c r="H90056" s="1" t="s">
        <v>92</v>
      </c>
      <c r="I90056" s="1" t="s">
        <v>21</v>
      </c>
      <c r="J90056" s="1" t="s">
        <v>17323</v>
      </c>
      <c r="K90056" s="1" t="s">
        <v>167889</v>
      </c>
      <c r="L90056" s="1" t="s">
        <v>18632</v>
      </c>
      <c r="M90056" s="1" t="s">
        <v>168564</v>
      </c>
    </row>
    <row r="90057" spans="1:13" x14ac:dyDescent="0.25">
      <c r="A90057" s="1" t="s">
        <v>13</v>
      </c>
      <c r="B90057" s="1" t="s">
        <v>168565</v>
      </c>
      <c r="C90057" s="1" t="s">
        <v>13512</v>
      </c>
      <c r="D90057" s="1" t="s">
        <v>17322</v>
      </c>
      <c r="E90057" s="1" t="s">
        <v>17</v>
      </c>
      <c r="F90057" s="1" t="s">
        <v>18</v>
      </c>
      <c r="G90057" s="1" t="s">
        <v>19</v>
      </c>
      <c r="H90057" s="1" t="s">
        <v>209</v>
      </c>
      <c r="I90057" s="1" t="s">
        <v>21</v>
      </c>
      <c r="J90057" s="1" t="s">
        <v>17613</v>
      </c>
      <c r="K90057" s="1" t="s">
        <v>167889</v>
      </c>
      <c r="L90057" s="1" t="s">
        <v>17810</v>
      </c>
      <c r="M90057" s="1" t="s">
        <v>168566</v>
      </c>
    </row>
    <row r="90058" spans="1:13" x14ac:dyDescent="0.25">
      <c r="A90058" s="1" t="s">
        <v>13</v>
      </c>
      <c r="B90058" s="1" t="s">
        <v>168567</v>
      </c>
      <c r="C90058" s="1" t="s">
        <v>13512</v>
      </c>
      <c r="D90058" s="1" t="s">
        <v>17330</v>
      </c>
      <c r="E90058" s="1" t="s">
        <v>17</v>
      </c>
      <c r="F90058" s="1" t="s">
        <v>18</v>
      </c>
      <c r="G90058" s="1" t="s">
        <v>19</v>
      </c>
      <c r="H90058" s="1" t="s">
        <v>209</v>
      </c>
      <c r="I90058" s="1" t="s">
        <v>21</v>
      </c>
      <c r="J90058" s="1" t="s">
        <v>17613</v>
      </c>
      <c r="K90058" s="1" t="s">
        <v>167889</v>
      </c>
      <c r="L90058" s="1" t="s">
        <v>17813</v>
      </c>
      <c r="M90058" s="1" t="s">
        <v>168568</v>
      </c>
    </row>
    <row r="90059" spans="1:13" x14ac:dyDescent="0.25">
      <c r="A90059" s="1" t="s">
        <v>13</v>
      </c>
      <c r="B90059" s="1" t="s">
        <v>168569</v>
      </c>
      <c r="C90059" s="1" t="s">
        <v>39123</v>
      </c>
      <c r="D90059" s="1" t="s">
        <v>17322</v>
      </c>
      <c r="E90059" s="1" t="s">
        <v>17</v>
      </c>
      <c r="F90059" s="1" t="s">
        <v>18</v>
      </c>
      <c r="G90059" s="1" t="s">
        <v>19</v>
      </c>
      <c r="H90059" s="1" t="s">
        <v>385</v>
      </c>
      <c r="I90059" s="1" t="s">
        <v>21</v>
      </c>
      <c r="J90059" s="1" t="s">
        <v>17323</v>
      </c>
      <c r="K90059" s="1" t="s">
        <v>167889</v>
      </c>
      <c r="L90059" s="1" t="s">
        <v>18632</v>
      </c>
      <c r="M90059" s="1" t="s">
        <v>168570</v>
      </c>
    </row>
    <row r="90060" spans="1:13" x14ac:dyDescent="0.25">
      <c r="A90060" s="1" t="s">
        <v>13</v>
      </c>
      <c r="B90060" s="1" t="s">
        <v>168571</v>
      </c>
      <c r="C90060" s="1" t="s">
        <v>39123</v>
      </c>
      <c r="D90060" s="1" t="s">
        <v>17330</v>
      </c>
      <c r="E90060" s="1" t="s">
        <v>17</v>
      </c>
      <c r="F90060" s="1" t="s">
        <v>18</v>
      </c>
      <c r="G90060" s="1" t="s">
        <v>19</v>
      </c>
      <c r="H90060" s="1" t="s">
        <v>385</v>
      </c>
      <c r="I90060" s="1" t="s">
        <v>21</v>
      </c>
      <c r="J90060" s="1" t="s">
        <v>17323</v>
      </c>
      <c r="K90060" s="1" t="s">
        <v>167889</v>
      </c>
      <c r="L90060" s="1" t="s">
        <v>18635</v>
      </c>
      <c r="M90060" s="1" t="s">
        <v>168572</v>
      </c>
    </row>
    <row r="90061" spans="1:13" x14ac:dyDescent="0.25">
      <c r="A90061" s="1" t="s">
        <v>13</v>
      </c>
      <c r="B90061" s="1" t="s">
        <v>168573</v>
      </c>
      <c r="C90061" s="1" t="s">
        <v>38952</v>
      </c>
      <c r="D90061" s="1" t="s">
        <v>17330</v>
      </c>
      <c r="E90061" s="1" t="s">
        <v>17</v>
      </c>
      <c r="F90061" s="1" t="s">
        <v>18</v>
      </c>
      <c r="G90061" s="1" t="s">
        <v>19</v>
      </c>
      <c r="H90061" s="1" t="s">
        <v>92</v>
      </c>
      <c r="I90061" s="1" t="s">
        <v>21</v>
      </c>
      <c r="J90061" s="1" t="s">
        <v>17323</v>
      </c>
      <c r="K90061" s="1" t="s">
        <v>167889</v>
      </c>
      <c r="L90061" s="1" t="s">
        <v>18635</v>
      </c>
      <c r="M90061" s="1" t="s">
        <v>168574</v>
      </c>
    </row>
    <row r="90062" spans="1:13" x14ac:dyDescent="0.25">
      <c r="A90062" s="1" t="s">
        <v>13</v>
      </c>
      <c r="B90062" s="1" t="s">
        <v>168575</v>
      </c>
      <c r="C90062" s="1" t="s">
        <v>38959</v>
      </c>
      <c r="D90062" s="1" t="s">
        <v>17322</v>
      </c>
      <c r="E90062" s="1" t="s">
        <v>17</v>
      </c>
      <c r="F90062" s="1" t="s">
        <v>18</v>
      </c>
      <c r="G90062" s="1" t="s">
        <v>19</v>
      </c>
      <c r="H90062" s="1" t="s">
        <v>453</v>
      </c>
      <c r="I90062" s="1" t="s">
        <v>21</v>
      </c>
      <c r="J90062" s="1" t="s">
        <v>17323</v>
      </c>
      <c r="K90062" s="1" t="s">
        <v>167889</v>
      </c>
      <c r="L90062" s="1" t="s">
        <v>18632</v>
      </c>
      <c r="M90062" s="1" t="s">
        <v>168576</v>
      </c>
    </row>
    <row r="90063" spans="1:13" x14ac:dyDescent="0.25">
      <c r="A90063" s="1" t="s">
        <v>13</v>
      </c>
      <c r="B90063" s="1" t="s">
        <v>168577</v>
      </c>
      <c r="C90063" s="1" t="s">
        <v>38959</v>
      </c>
      <c r="D90063" s="1" t="s">
        <v>17330</v>
      </c>
      <c r="E90063" s="1" t="s">
        <v>17</v>
      </c>
      <c r="F90063" s="1" t="s">
        <v>18</v>
      </c>
      <c r="G90063" s="1" t="s">
        <v>19</v>
      </c>
      <c r="H90063" s="1" t="s">
        <v>453</v>
      </c>
      <c r="I90063" s="1" t="s">
        <v>21</v>
      </c>
      <c r="J90063" s="1" t="s">
        <v>17323</v>
      </c>
      <c r="K90063" s="1" t="s">
        <v>167889</v>
      </c>
      <c r="L90063" s="1" t="s">
        <v>18635</v>
      </c>
      <c r="M90063" s="1" t="s">
        <v>168578</v>
      </c>
    </row>
    <row r="90064" spans="1:13" x14ac:dyDescent="0.25">
      <c r="A90064" s="1" t="s">
        <v>13</v>
      </c>
      <c r="B90064" s="1" t="s">
        <v>168579</v>
      </c>
      <c r="C90064" s="1" t="s">
        <v>38802</v>
      </c>
      <c r="D90064" s="1" t="s">
        <v>17322</v>
      </c>
      <c r="E90064" s="1" t="s">
        <v>17</v>
      </c>
      <c r="F90064" s="1" t="s">
        <v>18</v>
      </c>
      <c r="G90064" s="1" t="s">
        <v>19</v>
      </c>
      <c r="H90064" s="1" t="s">
        <v>1647</v>
      </c>
      <c r="I90064" s="1" t="s">
        <v>21</v>
      </c>
      <c r="J90064" s="1" t="s">
        <v>17323</v>
      </c>
      <c r="K90064" s="1" t="s">
        <v>167889</v>
      </c>
      <c r="L90064" s="1" t="s">
        <v>18632</v>
      </c>
      <c r="M90064" s="1" t="s">
        <v>168580</v>
      </c>
    </row>
    <row r="90065" spans="1:13" x14ac:dyDescent="0.25">
      <c r="A90065" s="1" t="s">
        <v>13</v>
      </c>
      <c r="B90065" s="1" t="s">
        <v>168581</v>
      </c>
      <c r="C90065" s="1" t="s">
        <v>38819</v>
      </c>
      <c r="D90065" s="1" t="s">
        <v>17330</v>
      </c>
      <c r="E90065" s="1" t="s">
        <v>17</v>
      </c>
      <c r="F90065" s="1" t="s">
        <v>18</v>
      </c>
      <c r="G90065" s="1" t="s">
        <v>19</v>
      </c>
      <c r="H90065" s="1" t="s">
        <v>20</v>
      </c>
      <c r="I90065" s="1" t="s">
        <v>21</v>
      </c>
      <c r="J90065" s="1" t="s">
        <v>17323</v>
      </c>
      <c r="K90065" s="1" t="s">
        <v>167889</v>
      </c>
      <c r="L90065" s="1" t="s">
        <v>18635</v>
      </c>
      <c r="M90065" s="1" t="s">
        <v>168582</v>
      </c>
    </row>
    <row r="90066" spans="1:13" x14ac:dyDescent="0.25">
      <c r="A90066" s="1" t="s">
        <v>13</v>
      </c>
      <c r="B90066" s="1" t="s">
        <v>168583</v>
      </c>
      <c r="C90066" s="1" t="s">
        <v>38796</v>
      </c>
      <c r="D90066" s="1" t="s">
        <v>17322</v>
      </c>
      <c r="E90066" s="1" t="s">
        <v>17</v>
      </c>
      <c r="F90066" s="1" t="s">
        <v>18</v>
      </c>
      <c r="G90066" s="1" t="s">
        <v>19</v>
      </c>
      <c r="H90066" s="1" t="s">
        <v>28</v>
      </c>
      <c r="I90066" s="1" t="s">
        <v>21</v>
      </c>
      <c r="J90066" s="1" t="s">
        <v>17323</v>
      </c>
      <c r="K90066" s="1" t="s">
        <v>167889</v>
      </c>
      <c r="L90066" s="1" t="s">
        <v>18632</v>
      </c>
      <c r="M90066" s="1" t="s">
        <v>168584</v>
      </c>
    </row>
    <row r="90067" spans="1:13" x14ac:dyDescent="0.25">
      <c r="A90067" s="1" t="s">
        <v>13</v>
      </c>
      <c r="B90067" s="1" t="s">
        <v>168585</v>
      </c>
      <c r="C90067" s="1" t="s">
        <v>38796</v>
      </c>
      <c r="D90067" s="1" t="s">
        <v>17330</v>
      </c>
      <c r="E90067" s="1" t="s">
        <v>17</v>
      </c>
      <c r="F90067" s="1" t="s">
        <v>18</v>
      </c>
      <c r="G90067" s="1" t="s">
        <v>19</v>
      </c>
      <c r="H90067" s="1" t="s">
        <v>28</v>
      </c>
      <c r="I90067" s="1" t="s">
        <v>21</v>
      </c>
      <c r="J90067" s="1" t="s">
        <v>17323</v>
      </c>
      <c r="K90067" s="1" t="s">
        <v>167889</v>
      </c>
      <c r="L90067" s="1" t="s">
        <v>18635</v>
      </c>
      <c r="M90067" s="1" t="s">
        <v>168586</v>
      </c>
    </row>
    <row r="90068" spans="1:13" x14ac:dyDescent="0.25">
      <c r="A90068" s="1" t="s">
        <v>13</v>
      </c>
      <c r="B90068" s="1" t="s">
        <v>168587</v>
      </c>
      <c r="C90068" s="1" t="s">
        <v>38843</v>
      </c>
      <c r="D90068" s="1" t="s">
        <v>17330</v>
      </c>
      <c r="E90068" s="1" t="s">
        <v>17</v>
      </c>
      <c r="F90068" s="1" t="s">
        <v>18</v>
      </c>
      <c r="G90068" s="1" t="s">
        <v>19</v>
      </c>
      <c r="H90068" s="1" t="s">
        <v>1686</v>
      </c>
      <c r="I90068" s="1" t="s">
        <v>21</v>
      </c>
      <c r="J90068" s="1" t="s">
        <v>17323</v>
      </c>
      <c r="K90068" s="1" t="s">
        <v>167889</v>
      </c>
      <c r="L90068" s="1" t="s">
        <v>18635</v>
      </c>
      <c r="M90068" s="1" t="s">
        <v>168588</v>
      </c>
    </row>
    <row r="90069" spans="1:13" x14ac:dyDescent="0.25">
      <c r="A90069" s="1" t="s">
        <v>13</v>
      </c>
      <c r="B90069" s="1" t="s">
        <v>168589</v>
      </c>
      <c r="C90069" s="1" t="s">
        <v>13259</v>
      </c>
      <c r="D90069" s="1" t="s">
        <v>17330</v>
      </c>
      <c r="E90069" s="1" t="s">
        <v>17</v>
      </c>
      <c r="F90069" s="1" t="s">
        <v>18</v>
      </c>
      <c r="G90069" s="1" t="s">
        <v>19</v>
      </c>
      <c r="H90069" s="1" t="s">
        <v>863</v>
      </c>
      <c r="I90069" s="1" t="s">
        <v>21</v>
      </c>
      <c r="J90069" s="1" t="s">
        <v>17613</v>
      </c>
      <c r="K90069" s="1" t="s">
        <v>167889</v>
      </c>
      <c r="L90069" s="1" t="s">
        <v>17813</v>
      </c>
      <c r="M90069" s="1" t="s">
        <v>168590</v>
      </c>
    </row>
    <row r="90070" spans="1:13" x14ac:dyDescent="0.25">
      <c r="A90070" s="1" t="s">
        <v>13</v>
      </c>
      <c r="B90070" s="1" t="s">
        <v>168591</v>
      </c>
      <c r="C90070" s="1" t="s">
        <v>13547</v>
      </c>
      <c r="D90070" s="1" t="s">
        <v>17322</v>
      </c>
      <c r="E90070" s="1" t="s">
        <v>17</v>
      </c>
      <c r="F90070" s="1" t="s">
        <v>18</v>
      </c>
      <c r="G90070" s="1" t="s">
        <v>19</v>
      </c>
      <c r="H90070" s="1" t="s">
        <v>873</v>
      </c>
      <c r="I90070" s="1" t="s">
        <v>21</v>
      </c>
      <c r="J90070" s="1" t="s">
        <v>17613</v>
      </c>
      <c r="K90070" s="1" t="s">
        <v>167889</v>
      </c>
      <c r="L90070" s="1" t="s">
        <v>17810</v>
      </c>
      <c r="M90070" s="1" t="s">
        <v>168592</v>
      </c>
    </row>
    <row r="90071" spans="1:13" x14ac:dyDescent="0.25">
      <c r="A90071" s="1" t="s">
        <v>13</v>
      </c>
      <c r="B90071" s="1" t="s">
        <v>168593</v>
      </c>
      <c r="C90071" s="1" t="s">
        <v>16723</v>
      </c>
      <c r="D90071" s="1" t="s">
        <v>17322</v>
      </c>
      <c r="E90071" s="1" t="s">
        <v>17</v>
      </c>
      <c r="F90071" s="1" t="s">
        <v>18</v>
      </c>
      <c r="G90071" s="1" t="s">
        <v>19</v>
      </c>
      <c r="H90071" s="1" t="s">
        <v>457</v>
      </c>
      <c r="I90071" s="1" t="s">
        <v>21</v>
      </c>
      <c r="J90071" s="1" t="s">
        <v>17323</v>
      </c>
      <c r="K90071" s="1" t="s">
        <v>167889</v>
      </c>
      <c r="L90071" s="1" t="s">
        <v>18632</v>
      </c>
      <c r="M90071" s="1" t="s">
        <v>168594</v>
      </c>
    </row>
    <row r="90072" spans="1:13" x14ac:dyDescent="0.25">
      <c r="A90072" s="1" t="s">
        <v>13</v>
      </c>
      <c r="B90072" s="1" t="s">
        <v>168595</v>
      </c>
      <c r="C90072" s="1" t="s">
        <v>38802</v>
      </c>
      <c r="D90072" s="1" t="s">
        <v>17330</v>
      </c>
      <c r="E90072" s="1" t="s">
        <v>17</v>
      </c>
      <c r="F90072" s="1" t="s">
        <v>18</v>
      </c>
      <c r="G90072" s="1" t="s">
        <v>19</v>
      </c>
      <c r="H90072" s="1" t="s">
        <v>1647</v>
      </c>
      <c r="I90072" s="1" t="s">
        <v>21</v>
      </c>
      <c r="J90072" s="1" t="s">
        <v>17323</v>
      </c>
      <c r="K90072" s="1" t="s">
        <v>167889</v>
      </c>
      <c r="L90072" s="1" t="s">
        <v>18635</v>
      </c>
      <c r="M90072" s="1" t="s">
        <v>168596</v>
      </c>
    </row>
    <row r="90073" spans="1:13" x14ac:dyDescent="0.25">
      <c r="A90073" s="1" t="s">
        <v>13</v>
      </c>
      <c r="B90073" s="1" t="s">
        <v>168597</v>
      </c>
      <c r="C90073" s="1" t="s">
        <v>24319</v>
      </c>
      <c r="D90073" s="1" t="s">
        <v>17330</v>
      </c>
      <c r="E90073" s="1" t="s">
        <v>17</v>
      </c>
      <c r="F90073" s="1" t="s">
        <v>18</v>
      </c>
      <c r="G90073" s="1" t="s">
        <v>19</v>
      </c>
      <c r="H90073" s="1" t="s">
        <v>473</v>
      </c>
      <c r="I90073" s="1" t="s">
        <v>21</v>
      </c>
      <c r="J90073" s="1" t="s">
        <v>17323</v>
      </c>
      <c r="K90073" s="1" t="s">
        <v>167889</v>
      </c>
      <c r="L90073" s="1" t="s">
        <v>18635</v>
      </c>
      <c r="M90073" s="1" t="s">
        <v>168598</v>
      </c>
    </row>
    <row r="90074" spans="1:13" x14ac:dyDescent="0.25">
      <c r="A90074" s="1" t="s">
        <v>13</v>
      </c>
      <c r="B90074" s="1" t="s">
        <v>168599</v>
      </c>
      <c r="C90074" s="1" t="s">
        <v>24319</v>
      </c>
      <c r="D90074" s="1" t="s">
        <v>17322</v>
      </c>
      <c r="E90074" s="1" t="s">
        <v>17</v>
      </c>
      <c r="F90074" s="1" t="s">
        <v>18</v>
      </c>
      <c r="G90074" s="1" t="s">
        <v>19</v>
      </c>
      <c r="H90074" s="1" t="s">
        <v>473</v>
      </c>
      <c r="I90074" s="1" t="s">
        <v>21</v>
      </c>
      <c r="J90074" s="1" t="s">
        <v>17323</v>
      </c>
      <c r="K90074" s="1" t="s">
        <v>167889</v>
      </c>
      <c r="L90074" s="1" t="s">
        <v>18632</v>
      </c>
      <c r="M90074" s="1" t="s">
        <v>168600</v>
      </c>
    </row>
    <row r="90075" spans="1:13" x14ac:dyDescent="0.25">
      <c r="A90075" s="1" t="s">
        <v>13</v>
      </c>
      <c r="B90075" s="1" t="s">
        <v>168601</v>
      </c>
      <c r="C90075" s="1" t="s">
        <v>39175</v>
      </c>
      <c r="D90075" s="1" t="s">
        <v>17322</v>
      </c>
      <c r="E90075" s="1" t="s">
        <v>17</v>
      </c>
      <c r="F90075" s="1" t="s">
        <v>18</v>
      </c>
      <c r="G90075" s="1" t="s">
        <v>19</v>
      </c>
      <c r="H90075" s="1" t="s">
        <v>807</v>
      </c>
      <c r="I90075" s="1" t="s">
        <v>21</v>
      </c>
      <c r="J90075" s="1" t="s">
        <v>17323</v>
      </c>
      <c r="K90075" s="1" t="s">
        <v>167889</v>
      </c>
      <c r="L90075" s="1" t="s">
        <v>18433</v>
      </c>
      <c r="M90075" s="1" t="s">
        <v>168602</v>
      </c>
    </row>
    <row r="90076" spans="1:13" x14ac:dyDescent="0.25">
      <c r="A90076" s="1" t="s">
        <v>13</v>
      </c>
      <c r="B90076" s="1" t="s">
        <v>168603</v>
      </c>
      <c r="C90076" s="1" t="s">
        <v>39082</v>
      </c>
      <c r="D90076" s="1" t="s">
        <v>17322</v>
      </c>
      <c r="E90076" s="1" t="s">
        <v>17</v>
      </c>
      <c r="F90076" s="1" t="s">
        <v>18</v>
      </c>
      <c r="G90076" s="1" t="s">
        <v>19</v>
      </c>
      <c r="H90076" s="1" t="s">
        <v>673</v>
      </c>
      <c r="I90076" s="1" t="s">
        <v>21</v>
      </c>
      <c r="J90076" s="1" t="s">
        <v>17323</v>
      </c>
      <c r="K90076" s="1" t="s">
        <v>167889</v>
      </c>
      <c r="L90076" s="1" t="s">
        <v>18433</v>
      </c>
      <c r="M90076" s="1" t="s">
        <v>168604</v>
      </c>
    </row>
    <row r="90077" spans="1:13" x14ac:dyDescent="0.25">
      <c r="A90077" s="1" t="s">
        <v>13</v>
      </c>
      <c r="B90077" s="1" t="s">
        <v>168605</v>
      </c>
      <c r="C90077" s="1" t="s">
        <v>39082</v>
      </c>
      <c r="D90077" s="1" t="s">
        <v>17330</v>
      </c>
      <c r="E90077" s="1" t="s">
        <v>17</v>
      </c>
      <c r="F90077" s="1" t="s">
        <v>18</v>
      </c>
      <c r="G90077" s="1" t="s">
        <v>19</v>
      </c>
      <c r="H90077" s="1" t="s">
        <v>673</v>
      </c>
      <c r="I90077" s="1" t="s">
        <v>21</v>
      </c>
      <c r="J90077" s="1" t="s">
        <v>17323</v>
      </c>
      <c r="K90077" s="1" t="s">
        <v>167889</v>
      </c>
      <c r="L90077" s="1" t="s">
        <v>18436</v>
      </c>
      <c r="M90077" s="1" t="s">
        <v>168606</v>
      </c>
    </row>
    <row r="90078" spans="1:13" x14ac:dyDescent="0.25">
      <c r="A90078" s="1" t="s">
        <v>13</v>
      </c>
      <c r="B90078" s="1" t="s">
        <v>168607</v>
      </c>
      <c r="C90078" s="1" t="s">
        <v>39175</v>
      </c>
      <c r="D90078" s="1" t="s">
        <v>17330</v>
      </c>
      <c r="E90078" s="1" t="s">
        <v>17</v>
      </c>
      <c r="F90078" s="1" t="s">
        <v>18</v>
      </c>
      <c r="G90078" s="1" t="s">
        <v>19</v>
      </c>
      <c r="H90078" s="1" t="s">
        <v>807</v>
      </c>
      <c r="I90078" s="1" t="s">
        <v>21</v>
      </c>
      <c r="J90078" s="1" t="s">
        <v>17323</v>
      </c>
      <c r="K90078" s="1" t="s">
        <v>167889</v>
      </c>
      <c r="L90078" s="1" t="s">
        <v>18436</v>
      </c>
      <c r="M90078" s="1" t="s">
        <v>168608</v>
      </c>
    </row>
    <row r="90079" spans="1:13" x14ac:dyDescent="0.25">
      <c r="A90079" s="1" t="s">
        <v>13</v>
      </c>
      <c r="B90079" s="1" t="s">
        <v>168609</v>
      </c>
      <c r="C90079" s="1" t="s">
        <v>38969</v>
      </c>
      <c r="D90079" s="1" t="s">
        <v>17330</v>
      </c>
      <c r="E90079" s="1" t="s">
        <v>17</v>
      </c>
      <c r="F90079" s="1" t="s">
        <v>18</v>
      </c>
      <c r="G90079" s="1" t="s">
        <v>19</v>
      </c>
      <c r="H90079" s="1" t="s">
        <v>863</v>
      </c>
      <c r="I90079" s="1" t="s">
        <v>21</v>
      </c>
      <c r="J90079" s="1" t="s">
        <v>17323</v>
      </c>
      <c r="K90079" s="1" t="s">
        <v>167889</v>
      </c>
      <c r="L90079" s="1" t="s">
        <v>18436</v>
      </c>
      <c r="M90079" s="1" t="s">
        <v>168610</v>
      </c>
    </row>
    <row r="90080" spans="1:13" x14ac:dyDescent="0.25">
      <c r="A90080" s="1" t="s">
        <v>13</v>
      </c>
      <c r="B90080" s="1" t="s">
        <v>168611</v>
      </c>
      <c r="C90080" s="1" t="s">
        <v>24180</v>
      </c>
      <c r="D90080" s="1" t="s">
        <v>17322</v>
      </c>
      <c r="E90080" s="1" t="s">
        <v>17</v>
      </c>
      <c r="F90080" s="1" t="s">
        <v>18</v>
      </c>
      <c r="G90080" s="1" t="s">
        <v>19</v>
      </c>
      <c r="H90080" s="1" t="s">
        <v>843</v>
      </c>
      <c r="I90080" s="1" t="s">
        <v>21</v>
      </c>
      <c r="J90080" s="1" t="s">
        <v>17323</v>
      </c>
      <c r="K90080" s="1" t="s">
        <v>167889</v>
      </c>
      <c r="L90080" s="1" t="s">
        <v>18433</v>
      </c>
      <c r="M90080" s="1" t="s">
        <v>168612</v>
      </c>
    </row>
    <row r="90081" spans="1:13" x14ac:dyDescent="0.25">
      <c r="A90081" s="1" t="s">
        <v>13</v>
      </c>
      <c r="B90081" s="1" t="s">
        <v>168613</v>
      </c>
      <c r="C90081" s="1" t="s">
        <v>24180</v>
      </c>
      <c r="D90081" s="1" t="s">
        <v>17330</v>
      </c>
      <c r="E90081" s="1" t="s">
        <v>17</v>
      </c>
      <c r="F90081" s="1" t="s">
        <v>18</v>
      </c>
      <c r="G90081" s="1" t="s">
        <v>19</v>
      </c>
      <c r="H90081" s="1" t="s">
        <v>843</v>
      </c>
      <c r="I90081" s="1" t="s">
        <v>21</v>
      </c>
      <c r="J90081" s="1" t="s">
        <v>17323</v>
      </c>
      <c r="K90081" s="1" t="s">
        <v>167889</v>
      </c>
      <c r="L90081" s="1" t="s">
        <v>18436</v>
      </c>
      <c r="M90081" s="1" t="s">
        <v>168614</v>
      </c>
    </row>
    <row r="90082" spans="1:13" x14ac:dyDescent="0.25">
      <c r="A90082" s="1" t="s">
        <v>13</v>
      </c>
      <c r="B90082" s="1" t="s">
        <v>168615</v>
      </c>
      <c r="C90082" s="1" t="s">
        <v>38972</v>
      </c>
      <c r="D90082" s="1" t="s">
        <v>17330</v>
      </c>
      <c r="E90082" s="1" t="s">
        <v>17</v>
      </c>
      <c r="F90082" s="1" t="s">
        <v>18</v>
      </c>
      <c r="G90082" s="1" t="s">
        <v>19</v>
      </c>
      <c r="H90082" s="1" t="s">
        <v>645</v>
      </c>
      <c r="I90082" s="1" t="s">
        <v>21</v>
      </c>
      <c r="J90082" s="1" t="s">
        <v>17323</v>
      </c>
      <c r="K90082" s="1" t="s">
        <v>167889</v>
      </c>
      <c r="L90082" s="1" t="s">
        <v>18436</v>
      </c>
      <c r="M90082" s="1" t="s">
        <v>168616</v>
      </c>
    </row>
    <row r="90083" spans="1:13" x14ac:dyDescent="0.25">
      <c r="A90083" s="1" t="s">
        <v>13</v>
      </c>
      <c r="B90083" s="1" t="s">
        <v>168617</v>
      </c>
      <c r="C90083" s="1" t="s">
        <v>38975</v>
      </c>
      <c r="D90083" s="1" t="s">
        <v>17330</v>
      </c>
      <c r="E90083" s="1" t="s">
        <v>17</v>
      </c>
      <c r="F90083" s="1" t="s">
        <v>18</v>
      </c>
      <c r="G90083" s="1" t="s">
        <v>19</v>
      </c>
      <c r="H90083" s="1" t="s">
        <v>945</v>
      </c>
      <c r="I90083" s="1" t="s">
        <v>21</v>
      </c>
      <c r="J90083" s="1" t="s">
        <v>17323</v>
      </c>
      <c r="K90083" s="1" t="s">
        <v>167889</v>
      </c>
      <c r="L90083" s="1" t="s">
        <v>18436</v>
      </c>
      <c r="M90083" s="1" t="s">
        <v>168618</v>
      </c>
    </row>
    <row r="90084" spans="1:13" x14ac:dyDescent="0.25">
      <c r="A90084" s="1" t="s">
        <v>13</v>
      </c>
      <c r="B90084" s="1" t="s">
        <v>168619</v>
      </c>
      <c r="C90084" s="1" t="s">
        <v>39130</v>
      </c>
      <c r="D90084" s="1" t="s">
        <v>17322</v>
      </c>
      <c r="E90084" s="1" t="s">
        <v>17</v>
      </c>
      <c r="F90084" s="1" t="s">
        <v>18</v>
      </c>
      <c r="G90084" s="1" t="s">
        <v>19</v>
      </c>
      <c r="H90084" s="1" t="s">
        <v>1110</v>
      </c>
      <c r="I90084" s="1" t="s">
        <v>21</v>
      </c>
      <c r="J90084" s="1" t="s">
        <v>17323</v>
      </c>
      <c r="K90084" s="1" t="s">
        <v>167889</v>
      </c>
      <c r="L90084" s="1" t="s">
        <v>18433</v>
      </c>
      <c r="M90084" s="1" t="s">
        <v>168620</v>
      </c>
    </row>
    <row r="90085" spans="1:13" x14ac:dyDescent="0.25">
      <c r="A90085" s="1" t="s">
        <v>13</v>
      </c>
      <c r="B90085" s="1" t="s">
        <v>168621</v>
      </c>
      <c r="C90085" s="1" t="s">
        <v>39130</v>
      </c>
      <c r="D90085" s="1" t="s">
        <v>17330</v>
      </c>
      <c r="E90085" s="1" t="s">
        <v>17</v>
      </c>
      <c r="F90085" s="1" t="s">
        <v>18</v>
      </c>
      <c r="G90085" s="1" t="s">
        <v>19</v>
      </c>
      <c r="H90085" s="1" t="s">
        <v>1110</v>
      </c>
      <c r="I90085" s="1" t="s">
        <v>21</v>
      </c>
      <c r="J90085" s="1" t="s">
        <v>17323</v>
      </c>
      <c r="K90085" s="1" t="s">
        <v>167889</v>
      </c>
      <c r="L90085" s="1" t="s">
        <v>18436</v>
      </c>
      <c r="M90085" s="1" t="s">
        <v>168622</v>
      </c>
    </row>
    <row r="90086" spans="1:13" x14ac:dyDescent="0.25">
      <c r="A90086" s="1" t="s">
        <v>13</v>
      </c>
      <c r="B90086" s="1" t="s">
        <v>168623</v>
      </c>
      <c r="C90086" s="1" t="s">
        <v>39134</v>
      </c>
      <c r="D90086" s="1" t="s">
        <v>17322</v>
      </c>
      <c r="E90086" s="1" t="s">
        <v>17</v>
      </c>
      <c r="F90086" s="1" t="s">
        <v>18</v>
      </c>
      <c r="G90086" s="1" t="s">
        <v>19</v>
      </c>
      <c r="H90086" s="1" t="s">
        <v>949</v>
      </c>
      <c r="I90086" s="1" t="s">
        <v>19256</v>
      </c>
      <c r="J90086" s="1" t="s">
        <v>17323</v>
      </c>
      <c r="K90086" s="1" t="s">
        <v>167889</v>
      </c>
      <c r="L90086" s="1" t="s">
        <v>18433</v>
      </c>
      <c r="M90086" s="1" t="s">
        <v>168624</v>
      </c>
    </row>
    <row r="90087" spans="1:13" x14ac:dyDescent="0.25">
      <c r="A90087" s="1" t="s">
        <v>13</v>
      </c>
      <c r="B90087" s="1" t="s">
        <v>168625</v>
      </c>
      <c r="C90087" s="1" t="s">
        <v>39134</v>
      </c>
      <c r="D90087" s="1" t="s">
        <v>17330</v>
      </c>
      <c r="E90087" s="1" t="s">
        <v>17</v>
      </c>
      <c r="F90087" s="1" t="s">
        <v>18</v>
      </c>
      <c r="G90087" s="1" t="s">
        <v>19</v>
      </c>
      <c r="H90087" s="1" t="s">
        <v>949</v>
      </c>
      <c r="I90087" s="1" t="s">
        <v>19256</v>
      </c>
      <c r="J90087" s="1" t="s">
        <v>17323</v>
      </c>
      <c r="K90087" s="1" t="s">
        <v>167889</v>
      </c>
      <c r="L90087" s="1" t="s">
        <v>18436</v>
      </c>
      <c r="M90087" s="1" t="s">
        <v>168626</v>
      </c>
    </row>
    <row r="90088" spans="1:13" x14ac:dyDescent="0.25">
      <c r="A90088" s="1" t="s">
        <v>13</v>
      </c>
      <c r="B90088" s="1" t="s">
        <v>168627</v>
      </c>
      <c r="C90088" s="1" t="s">
        <v>38979</v>
      </c>
      <c r="D90088" s="1" t="s">
        <v>17330</v>
      </c>
      <c r="E90088" s="1" t="s">
        <v>17</v>
      </c>
      <c r="F90088" s="1" t="s">
        <v>18</v>
      </c>
      <c r="G90088" s="1" t="s">
        <v>19</v>
      </c>
      <c r="H90088" s="1" t="s">
        <v>493</v>
      </c>
      <c r="I90088" s="1" t="s">
        <v>21</v>
      </c>
      <c r="J90088" s="1" t="s">
        <v>17323</v>
      </c>
      <c r="K90088" s="1" t="s">
        <v>167889</v>
      </c>
      <c r="L90088" s="1" t="s">
        <v>18436</v>
      </c>
      <c r="M90088" s="1" t="s">
        <v>168628</v>
      </c>
    </row>
    <row r="90089" spans="1:13" x14ac:dyDescent="0.25">
      <c r="A90089" s="1" t="s">
        <v>13</v>
      </c>
      <c r="B90089" s="1" t="s">
        <v>168629</v>
      </c>
      <c r="C90089" s="1" t="s">
        <v>38982</v>
      </c>
      <c r="D90089" s="1" t="s">
        <v>17322</v>
      </c>
      <c r="E90089" s="1" t="s">
        <v>17</v>
      </c>
      <c r="F90089" s="1" t="s">
        <v>18</v>
      </c>
      <c r="G90089" s="1" t="s">
        <v>19</v>
      </c>
      <c r="H90089" s="1" t="s">
        <v>497</v>
      </c>
      <c r="I90089" s="1" t="s">
        <v>21</v>
      </c>
      <c r="J90089" s="1" t="s">
        <v>17323</v>
      </c>
      <c r="K90089" s="1" t="s">
        <v>167889</v>
      </c>
      <c r="L90089" s="1" t="s">
        <v>18433</v>
      </c>
      <c r="M90089" s="1" t="s">
        <v>168630</v>
      </c>
    </row>
    <row r="90090" spans="1:13" x14ac:dyDescent="0.25">
      <c r="A90090" s="1" t="s">
        <v>13</v>
      </c>
      <c r="B90090" s="1" t="s">
        <v>168631</v>
      </c>
      <c r="C90090" s="1" t="s">
        <v>24332</v>
      </c>
      <c r="D90090" s="1" t="s">
        <v>17330</v>
      </c>
      <c r="E90090" s="1" t="s">
        <v>17</v>
      </c>
      <c r="F90090" s="1" t="s">
        <v>18</v>
      </c>
      <c r="G90090" s="1" t="s">
        <v>19</v>
      </c>
      <c r="H90090" s="1" t="s">
        <v>621</v>
      </c>
      <c r="I90090" s="1" t="s">
        <v>21</v>
      </c>
      <c r="J90090" s="1" t="s">
        <v>17323</v>
      </c>
      <c r="K90090" s="1" t="s">
        <v>167889</v>
      </c>
      <c r="L90090" s="1" t="s">
        <v>18436</v>
      </c>
      <c r="M90090" s="1" t="s">
        <v>168632</v>
      </c>
    </row>
    <row r="90091" spans="1:13" x14ac:dyDescent="0.25">
      <c r="A90091" s="1" t="s">
        <v>13</v>
      </c>
      <c r="B90091" s="1" t="s">
        <v>168633</v>
      </c>
      <c r="C90091" s="1" t="s">
        <v>38984</v>
      </c>
      <c r="D90091" s="1" t="s">
        <v>17322</v>
      </c>
      <c r="E90091" s="1" t="s">
        <v>17</v>
      </c>
      <c r="F90091" s="1" t="s">
        <v>18</v>
      </c>
      <c r="G90091" s="1" t="s">
        <v>19</v>
      </c>
      <c r="H90091" s="1" t="s">
        <v>625</v>
      </c>
      <c r="I90091" s="1" t="s">
        <v>21</v>
      </c>
      <c r="J90091" s="1" t="s">
        <v>17323</v>
      </c>
      <c r="K90091" s="1" t="s">
        <v>167889</v>
      </c>
      <c r="L90091" s="1" t="s">
        <v>18433</v>
      </c>
      <c r="M90091" s="1" t="s">
        <v>168634</v>
      </c>
    </row>
    <row r="90092" spans="1:13" x14ac:dyDescent="0.25">
      <c r="A90092" s="1" t="s">
        <v>13</v>
      </c>
      <c r="B90092" s="1" t="s">
        <v>168635</v>
      </c>
      <c r="C90092" s="1" t="s">
        <v>39286</v>
      </c>
      <c r="D90092" s="1" t="s">
        <v>17330</v>
      </c>
      <c r="E90092" s="1" t="s">
        <v>17</v>
      </c>
      <c r="F90092" s="1" t="s">
        <v>18</v>
      </c>
      <c r="G90092" s="1" t="s">
        <v>19</v>
      </c>
      <c r="H90092" s="1" t="s">
        <v>309</v>
      </c>
      <c r="I90092" s="1" t="s">
        <v>21</v>
      </c>
      <c r="J90092" s="1" t="s">
        <v>17323</v>
      </c>
      <c r="K90092" s="1" t="s">
        <v>167889</v>
      </c>
      <c r="L90092" s="1" t="s">
        <v>18436</v>
      </c>
      <c r="M90092" s="1" t="s">
        <v>168636</v>
      </c>
    </row>
    <row r="90093" spans="1:13" x14ac:dyDescent="0.25">
      <c r="A90093" s="1" t="s">
        <v>13</v>
      </c>
      <c r="B90093" s="1" t="s">
        <v>168637</v>
      </c>
      <c r="C90093" s="1" t="s">
        <v>38711</v>
      </c>
      <c r="D90093" s="1" t="s">
        <v>17322</v>
      </c>
      <c r="E90093" s="1" t="s">
        <v>17</v>
      </c>
      <c r="F90093" s="1" t="s">
        <v>18</v>
      </c>
      <c r="G90093" s="1" t="s">
        <v>19</v>
      </c>
      <c r="H90093" s="1" t="s">
        <v>313</v>
      </c>
      <c r="I90093" s="1" t="s">
        <v>21</v>
      </c>
      <c r="J90093" s="1" t="s">
        <v>17323</v>
      </c>
      <c r="K90093" s="1" t="s">
        <v>167889</v>
      </c>
      <c r="L90093" s="1" t="s">
        <v>18433</v>
      </c>
      <c r="M90093" s="1" t="s">
        <v>168638</v>
      </c>
    </row>
    <row r="90094" spans="1:13" x14ac:dyDescent="0.25">
      <c r="A90094" s="1" t="s">
        <v>13</v>
      </c>
      <c r="B90094" s="1" t="s">
        <v>168639</v>
      </c>
      <c r="C90094" s="1" t="s">
        <v>38711</v>
      </c>
      <c r="D90094" s="1" t="s">
        <v>17330</v>
      </c>
      <c r="E90094" s="1" t="s">
        <v>17</v>
      </c>
      <c r="F90094" s="1" t="s">
        <v>18</v>
      </c>
      <c r="G90094" s="1" t="s">
        <v>19</v>
      </c>
      <c r="H90094" s="1" t="s">
        <v>313</v>
      </c>
      <c r="I90094" s="1" t="s">
        <v>21</v>
      </c>
      <c r="J90094" s="1" t="s">
        <v>17323</v>
      </c>
      <c r="K90094" s="1" t="s">
        <v>167889</v>
      </c>
      <c r="L90094" s="1" t="s">
        <v>18436</v>
      </c>
      <c r="M90094" s="1" t="s">
        <v>168640</v>
      </c>
    </row>
    <row r="90095" spans="1:13" x14ac:dyDescent="0.25">
      <c r="A90095" s="1" t="s">
        <v>13</v>
      </c>
      <c r="B90095" s="1" t="s">
        <v>168641</v>
      </c>
      <c r="C90095" s="1" t="s">
        <v>24461</v>
      </c>
      <c r="D90095" s="1" t="s">
        <v>17322</v>
      </c>
      <c r="E90095" s="1" t="s">
        <v>17</v>
      </c>
      <c r="F90095" s="1" t="s">
        <v>18</v>
      </c>
      <c r="G90095" s="1" t="s">
        <v>19</v>
      </c>
      <c r="H90095" s="1" t="s">
        <v>317</v>
      </c>
      <c r="I90095" s="1" t="s">
        <v>21</v>
      </c>
      <c r="J90095" s="1" t="s">
        <v>17323</v>
      </c>
      <c r="K90095" s="1" t="s">
        <v>167889</v>
      </c>
      <c r="L90095" s="1" t="s">
        <v>18433</v>
      </c>
      <c r="M90095" s="1" t="s">
        <v>168642</v>
      </c>
    </row>
    <row r="90096" spans="1:13" x14ac:dyDescent="0.25">
      <c r="A90096" s="1" t="s">
        <v>13</v>
      </c>
      <c r="B90096" s="1" t="s">
        <v>168643</v>
      </c>
      <c r="C90096" s="1" t="s">
        <v>38808</v>
      </c>
      <c r="D90096" s="1" t="s">
        <v>17322</v>
      </c>
      <c r="E90096" s="1" t="s">
        <v>17</v>
      </c>
      <c r="F90096" s="1" t="s">
        <v>18</v>
      </c>
      <c r="G90096" s="1" t="s">
        <v>19</v>
      </c>
      <c r="H90096" s="1" t="s">
        <v>369</v>
      </c>
      <c r="I90096" s="1" t="s">
        <v>21</v>
      </c>
      <c r="J90096" s="1" t="s">
        <v>17323</v>
      </c>
      <c r="K90096" s="1" t="s">
        <v>167889</v>
      </c>
      <c r="L90096" s="1" t="s">
        <v>18632</v>
      </c>
      <c r="M90096" s="1" t="s">
        <v>168644</v>
      </c>
    </row>
    <row r="90097" spans="1:13" x14ac:dyDescent="0.25">
      <c r="A90097" s="1" t="s">
        <v>13</v>
      </c>
      <c r="B90097" s="1" t="s">
        <v>168645</v>
      </c>
      <c r="C90097" s="1" t="s">
        <v>13541</v>
      </c>
      <c r="D90097" s="1" t="s">
        <v>17322</v>
      </c>
      <c r="E90097" s="1" t="s">
        <v>17</v>
      </c>
      <c r="F90097" s="1" t="s">
        <v>18</v>
      </c>
      <c r="G90097" s="1" t="s">
        <v>19</v>
      </c>
      <c r="H90097" s="1" t="s">
        <v>489</v>
      </c>
      <c r="I90097" s="1" t="s">
        <v>21</v>
      </c>
      <c r="J90097" s="1" t="s">
        <v>17613</v>
      </c>
      <c r="K90097" s="1" t="s">
        <v>167889</v>
      </c>
      <c r="L90097" s="1" t="s">
        <v>17810</v>
      </c>
      <c r="M90097" s="1" t="s">
        <v>168646</v>
      </c>
    </row>
    <row r="90098" spans="1:13" x14ac:dyDescent="0.25">
      <c r="A90098" s="1" t="s">
        <v>13</v>
      </c>
      <c r="B90098" s="1" t="s">
        <v>168647</v>
      </c>
      <c r="C90098" s="1" t="s">
        <v>13541</v>
      </c>
      <c r="D90098" s="1" t="s">
        <v>17330</v>
      </c>
      <c r="E90098" s="1" t="s">
        <v>17</v>
      </c>
      <c r="F90098" s="1" t="s">
        <v>18</v>
      </c>
      <c r="G90098" s="1" t="s">
        <v>19</v>
      </c>
      <c r="H90098" s="1" t="s">
        <v>489</v>
      </c>
      <c r="I90098" s="1" t="s">
        <v>21</v>
      </c>
      <c r="J90098" s="1" t="s">
        <v>17613</v>
      </c>
      <c r="K90098" s="1" t="s">
        <v>167889</v>
      </c>
      <c r="L90098" s="1" t="s">
        <v>17813</v>
      </c>
      <c r="M90098" s="1" t="s">
        <v>168648</v>
      </c>
    </row>
    <row r="90099" spans="1:13" x14ac:dyDescent="0.25">
      <c r="A90099" s="1" t="s">
        <v>13</v>
      </c>
      <c r="B90099" s="1" t="s">
        <v>168649</v>
      </c>
      <c r="C90099" s="1" t="s">
        <v>13589</v>
      </c>
      <c r="D90099" s="1" t="s">
        <v>17322</v>
      </c>
      <c r="E90099" s="1" t="s">
        <v>17</v>
      </c>
      <c r="F90099" s="1" t="s">
        <v>18</v>
      </c>
      <c r="G90099" s="1" t="s">
        <v>19</v>
      </c>
      <c r="H90099" s="1" t="s">
        <v>1168</v>
      </c>
      <c r="I90099" s="1" t="s">
        <v>21</v>
      </c>
      <c r="J90099" s="1" t="s">
        <v>17613</v>
      </c>
      <c r="K90099" s="1" t="s">
        <v>167889</v>
      </c>
      <c r="L90099" s="1" t="s">
        <v>17810</v>
      </c>
      <c r="M90099" s="1" t="s">
        <v>168650</v>
      </c>
    </row>
    <row r="90100" spans="1:13" x14ac:dyDescent="0.25">
      <c r="A90100" s="1" t="s">
        <v>13</v>
      </c>
      <c r="B90100" s="1" t="s">
        <v>168651</v>
      </c>
      <c r="C90100" s="1" t="s">
        <v>38808</v>
      </c>
      <c r="D90100" s="1" t="s">
        <v>17330</v>
      </c>
      <c r="E90100" s="1" t="s">
        <v>17</v>
      </c>
      <c r="F90100" s="1" t="s">
        <v>18</v>
      </c>
      <c r="G90100" s="1" t="s">
        <v>19</v>
      </c>
      <c r="H90100" s="1" t="s">
        <v>369</v>
      </c>
      <c r="I90100" s="1" t="s">
        <v>21</v>
      </c>
      <c r="J90100" s="1" t="s">
        <v>17323</v>
      </c>
      <c r="K90100" s="1" t="s">
        <v>167889</v>
      </c>
      <c r="L90100" s="1" t="s">
        <v>18635</v>
      </c>
      <c r="M90100" s="1" t="s">
        <v>168652</v>
      </c>
    </row>
    <row r="90101" spans="1:13" x14ac:dyDescent="0.25">
      <c r="A90101" s="1" t="s">
        <v>13</v>
      </c>
      <c r="B90101" s="1" t="s">
        <v>168653</v>
      </c>
      <c r="C90101" s="1" t="s">
        <v>38816</v>
      </c>
      <c r="D90101" s="1" t="s">
        <v>17330</v>
      </c>
      <c r="E90101" s="1" t="s">
        <v>17</v>
      </c>
      <c r="F90101" s="1" t="s">
        <v>18</v>
      </c>
      <c r="G90101" s="1" t="s">
        <v>19</v>
      </c>
      <c r="H90101" s="1" t="s">
        <v>477</v>
      </c>
      <c r="I90101" s="1" t="s">
        <v>21</v>
      </c>
      <c r="J90101" s="1" t="s">
        <v>17323</v>
      </c>
      <c r="K90101" s="1" t="s">
        <v>167889</v>
      </c>
      <c r="L90101" s="1" t="s">
        <v>18635</v>
      </c>
      <c r="M90101" s="1" t="s">
        <v>168654</v>
      </c>
    </row>
    <row r="90102" spans="1:13" x14ac:dyDescent="0.25">
      <c r="A90102" s="1" t="s">
        <v>13</v>
      </c>
      <c r="B90102" s="1" t="s">
        <v>168655</v>
      </c>
      <c r="C90102" s="1" t="s">
        <v>38819</v>
      </c>
      <c r="D90102" s="1" t="s">
        <v>17322</v>
      </c>
      <c r="E90102" s="1" t="s">
        <v>17</v>
      </c>
      <c r="F90102" s="1" t="s">
        <v>18</v>
      </c>
      <c r="G90102" s="1" t="s">
        <v>19</v>
      </c>
      <c r="H90102" s="1" t="s">
        <v>20</v>
      </c>
      <c r="I90102" s="1" t="s">
        <v>21</v>
      </c>
      <c r="J90102" s="1" t="s">
        <v>17323</v>
      </c>
      <c r="K90102" s="1" t="s">
        <v>167889</v>
      </c>
      <c r="L90102" s="1" t="s">
        <v>18632</v>
      </c>
      <c r="M90102" s="1" t="s">
        <v>168656</v>
      </c>
    </row>
    <row r="90103" spans="1:13" x14ac:dyDescent="0.25">
      <c r="A90103" s="1" t="s">
        <v>13</v>
      </c>
      <c r="B90103" s="1" t="s">
        <v>168657</v>
      </c>
      <c r="C90103" s="1" t="s">
        <v>16723</v>
      </c>
      <c r="D90103" s="1" t="s">
        <v>17330</v>
      </c>
      <c r="E90103" s="1" t="s">
        <v>17</v>
      </c>
      <c r="F90103" s="1" t="s">
        <v>18</v>
      </c>
      <c r="G90103" s="1" t="s">
        <v>19</v>
      </c>
      <c r="H90103" s="1" t="s">
        <v>457</v>
      </c>
      <c r="I90103" s="1" t="s">
        <v>21</v>
      </c>
      <c r="J90103" s="1" t="s">
        <v>17323</v>
      </c>
      <c r="K90103" s="1" t="s">
        <v>167889</v>
      </c>
      <c r="L90103" s="1" t="s">
        <v>18635</v>
      </c>
      <c r="M90103" s="1" t="s">
        <v>168658</v>
      </c>
    </row>
    <row r="90104" spans="1:13" x14ac:dyDescent="0.25">
      <c r="A90104" s="1" t="s">
        <v>13</v>
      </c>
      <c r="B90104" s="1" t="s">
        <v>168659</v>
      </c>
      <c r="C90104" s="1" t="s">
        <v>13547</v>
      </c>
      <c r="D90104" s="1" t="s">
        <v>17330</v>
      </c>
      <c r="E90104" s="1" t="s">
        <v>17</v>
      </c>
      <c r="F90104" s="1" t="s">
        <v>18</v>
      </c>
      <c r="G90104" s="1" t="s">
        <v>19</v>
      </c>
      <c r="H90104" s="1" t="s">
        <v>873</v>
      </c>
      <c r="I90104" s="1" t="s">
        <v>21</v>
      </c>
      <c r="J90104" s="1" t="s">
        <v>17613</v>
      </c>
      <c r="K90104" s="1" t="s">
        <v>167889</v>
      </c>
      <c r="L90104" s="1" t="s">
        <v>17813</v>
      </c>
      <c r="M90104" s="1" t="s">
        <v>168660</v>
      </c>
    </row>
    <row r="90105" spans="1:13" x14ac:dyDescent="0.25">
      <c r="A90105" s="1" t="s">
        <v>13</v>
      </c>
      <c r="B90105" s="1" t="s">
        <v>168661</v>
      </c>
      <c r="C90105" s="1" t="s">
        <v>13553</v>
      </c>
      <c r="D90105" s="1" t="s">
        <v>17322</v>
      </c>
      <c r="E90105" s="1" t="s">
        <v>17</v>
      </c>
      <c r="F90105" s="1" t="s">
        <v>18</v>
      </c>
      <c r="G90105" s="1" t="s">
        <v>19</v>
      </c>
      <c r="H90105" s="1" t="s">
        <v>877</v>
      </c>
      <c r="I90105" s="1" t="s">
        <v>21</v>
      </c>
      <c r="J90105" s="1" t="s">
        <v>17613</v>
      </c>
      <c r="K90105" s="1" t="s">
        <v>167889</v>
      </c>
      <c r="L90105" s="1" t="s">
        <v>17810</v>
      </c>
      <c r="M90105" s="1" t="s">
        <v>168662</v>
      </c>
    </row>
    <row r="90106" spans="1:13" x14ac:dyDescent="0.25">
      <c r="A90106" s="1" t="s">
        <v>13</v>
      </c>
      <c r="B90106" s="1" t="s">
        <v>168663</v>
      </c>
      <c r="C90106" s="1" t="s">
        <v>38813</v>
      </c>
      <c r="D90106" s="1" t="s">
        <v>17322</v>
      </c>
      <c r="E90106" s="1" t="s">
        <v>17</v>
      </c>
      <c r="F90106" s="1" t="s">
        <v>18</v>
      </c>
      <c r="G90106" s="1" t="s">
        <v>19</v>
      </c>
      <c r="H90106" s="1" t="s">
        <v>373</v>
      </c>
      <c r="I90106" s="1" t="s">
        <v>21</v>
      </c>
      <c r="J90106" s="1" t="s">
        <v>17323</v>
      </c>
      <c r="K90106" s="1" t="s">
        <v>167889</v>
      </c>
      <c r="L90106" s="1" t="s">
        <v>18632</v>
      </c>
      <c r="M90106" s="1" t="s">
        <v>168664</v>
      </c>
    </row>
    <row r="90107" spans="1:13" x14ac:dyDescent="0.25">
      <c r="A90107" s="1" t="s">
        <v>13</v>
      </c>
      <c r="B90107" s="1" t="s">
        <v>168665</v>
      </c>
      <c r="C90107" s="1" t="s">
        <v>38813</v>
      </c>
      <c r="D90107" s="1" t="s">
        <v>17330</v>
      </c>
      <c r="E90107" s="1" t="s">
        <v>17</v>
      </c>
      <c r="F90107" s="1" t="s">
        <v>18</v>
      </c>
      <c r="G90107" s="1" t="s">
        <v>19</v>
      </c>
      <c r="H90107" s="1" t="s">
        <v>373</v>
      </c>
      <c r="I90107" s="1" t="s">
        <v>21</v>
      </c>
      <c r="J90107" s="1" t="s">
        <v>17323</v>
      </c>
      <c r="K90107" s="1" t="s">
        <v>167889</v>
      </c>
      <c r="L90107" s="1" t="s">
        <v>18635</v>
      </c>
      <c r="M90107" s="1" t="s">
        <v>168666</v>
      </c>
    </row>
    <row r="90108" spans="1:13" x14ac:dyDescent="0.25">
      <c r="A90108" s="1" t="s">
        <v>13</v>
      </c>
      <c r="B90108" s="1" t="s">
        <v>168667</v>
      </c>
      <c r="C90108" s="1" t="s">
        <v>38831</v>
      </c>
      <c r="D90108" s="1" t="s">
        <v>17322</v>
      </c>
      <c r="E90108" s="1" t="s">
        <v>17</v>
      </c>
      <c r="F90108" s="1" t="s">
        <v>18</v>
      </c>
      <c r="G90108" s="1" t="s">
        <v>19</v>
      </c>
      <c r="H90108" s="1" t="s">
        <v>377</v>
      </c>
      <c r="I90108" s="1" t="s">
        <v>21</v>
      </c>
      <c r="J90108" s="1" t="s">
        <v>17323</v>
      </c>
      <c r="K90108" s="1" t="s">
        <v>167889</v>
      </c>
      <c r="L90108" s="1" t="s">
        <v>18632</v>
      </c>
      <c r="M90108" s="1" t="s">
        <v>168668</v>
      </c>
    </row>
    <row r="90109" spans="1:13" x14ac:dyDescent="0.25">
      <c r="A90109" s="1" t="s">
        <v>13</v>
      </c>
      <c r="B90109" s="1" t="s">
        <v>168669</v>
      </c>
      <c r="C90109" s="1" t="s">
        <v>38835</v>
      </c>
      <c r="D90109" s="1" t="s">
        <v>17322</v>
      </c>
      <c r="E90109" s="1" t="s">
        <v>17</v>
      </c>
      <c r="F90109" s="1" t="s">
        <v>18</v>
      </c>
      <c r="G90109" s="1" t="s">
        <v>19</v>
      </c>
      <c r="H90109" s="1" t="s">
        <v>96</v>
      </c>
      <c r="I90109" s="1" t="s">
        <v>21</v>
      </c>
      <c r="J90109" s="1" t="s">
        <v>17323</v>
      </c>
      <c r="K90109" s="1" t="s">
        <v>167889</v>
      </c>
      <c r="L90109" s="1" t="s">
        <v>18632</v>
      </c>
      <c r="M90109" s="1" t="s">
        <v>168670</v>
      </c>
    </row>
    <row r="90110" spans="1:13" x14ac:dyDescent="0.25">
      <c r="A90110" s="1" t="s">
        <v>13</v>
      </c>
      <c r="B90110" s="1" t="s">
        <v>168671</v>
      </c>
      <c r="C90110" s="1" t="s">
        <v>38835</v>
      </c>
      <c r="D90110" s="1" t="s">
        <v>17330</v>
      </c>
      <c r="E90110" s="1" t="s">
        <v>17</v>
      </c>
      <c r="F90110" s="1" t="s">
        <v>18</v>
      </c>
      <c r="G90110" s="1" t="s">
        <v>19</v>
      </c>
      <c r="H90110" s="1" t="s">
        <v>96</v>
      </c>
      <c r="I90110" s="1" t="s">
        <v>21</v>
      </c>
      <c r="J90110" s="1" t="s">
        <v>17323</v>
      </c>
      <c r="K90110" s="1" t="s">
        <v>167889</v>
      </c>
      <c r="L90110" s="1" t="s">
        <v>18635</v>
      </c>
      <c r="M90110" s="1" t="s">
        <v>168672</v>
      </c>
    </row>
    <row r="90111" spans="1:13" x14ac:dyDescent="0.25">
      <c r="A90111" s="1" t="s">
        <v>13</v>
      </c>
      <c r="B90111" s="1" t="s">
        <v>168673</v>
      </c>
      <c r="C90111" s="1" t="s">
        <v>13553</v>
      </c>
      <c r="D90111" s="1" t="s">
        <v>17330</v>
      </c>
      <c r="E90111" s="1" t="s">
        <v>17</v>
      </c>
      <c r="F90111" s="1" t="s">
        <v>18</v>
      </c>
      <c r="G90111" s="1" t="s">
        <v>19</v>
      </c>
      <c r="H90111" s="1" t="s">
        <v>877</v>
      </c>
      <c r="I90111" s="1" t="s">
        <v>21</v>
      </c>
      <c r="J90111" s="1" t="s">
        <v>17613</v>
      </c>
      <c r="K90111" s="1" t="s">
        <v>167889</v>
      </c>
      <c r="L90111" s="1" t="s">
        <v>17813</v>
      </c>
      <c r="M90111" s="1" t="s">
        <v>168674</v>
      </c>
    </row>
    <row r="90112" spans="1:13" x14ac:dyDescent="0.25">
      <c r="A90112" s="1" t="s">
        <v>13</v>
      </c>
      <c r="B90112" s="1" t="s">
        <v>168675</v>
      </c>
      <c r="C90112" s="1" t="s">
        <v>38498</v>
      </c>
      <c r="D90112" s="1" t="s">
        <v>17322</v>
      </c>
      <c r="E90112" s="1" t="s">
        <v>17</v>
      </c>
      <c r="F90112" s="1" t="s">
        <v>18</v>
      </c>
      <c r="G90112" s="1" t="s">
        <v>19</v>
      </c>
      <c r="H90112" s="1" t="s">
        <v>100</v>
      </c>
      <c r="I90112" s="1" t="s">
        <v>21</v>
      </c>
      <c r="J90112" s="1" t="s">
        <v>17323</v>
      </c>
      <c r="K90112" s="1" t="s">
        <v>167889</v>
      </c>
      <c r="L90112" s="1" t="s">
        <v>18632</v>
      </c>
      <c r="M90112" s="1" t="s">
        <v>168676</v>
      </c>
    </row>
    <row r="90113" spans="1:13" x14ac:dyDescent="0.25">
      <c r="A90113" s="1" t="s">
        <v>13</v>
      </c>
      <c r="B90113" s="1" t="s">
        <v>168677</v>
      </c>
      <c r="C90113" s="1" t="s">
        <v>24316</v>
      </c>
      <c r="D90113" s="1" t="s">
        <v>17322</v>
      </c>
      <c r="E90113" s="1" t="s">
        <v>17</v>
      </c>
      <c r="F90113" s="1" t="s">
        <v>18</v>
      </c>
      <c r="G90113" s="1" t="s">
        <v>19</v>
      </c>
      <c r="H90113" s="1" t="s">
        <v>461</v>
      </c>
      <c r="I90113" s="1" t="s">
        <v>21</v>
      </c>
      <c r="J90113" s="1" t="s">
        <v>17323</v>
      </c>
      <c r="K90113" s="1" t="s">
        <v>167889</v>
      </c>
      <c r="L90113" s="1" t="s">
        <v>18632</v>
      </c>
      <c r="M90113" s="1" t="s">
        <v>168678</v>
      </c>
    </row>
    <row r="90114" spans="1:13" x14ac:dyDescent="0.25">
      <c r="A90114" s="1" t="s">
        <v>13</v>
      </c>
      <c r="B90114" s="1" t="s">
        <v>168679</v>
      </c>
      <c r="C90114" s="1" t="s">
        <v>38816</v>
      </c>
      <c r="D90114" s="1" t="s">
        <v>17322</v>
      </c>
      <c r="E90114" s="1" t="s">
        <v>17</v>
      </c>
      <c r="F90114" s="1" t="s">
        <v>18</v>
      </c>
      <c r="G90114" s="1" t="s">
        <v>19</v>
      </c>
      <c r="H90114" s="1" t="s">
        <v>477</v>
      </c>
      <c r="I90114" s="1" t="s">
        <v>21</v>
      </c>
      <c r="J90114" s="1" t="s">
        <v>17323</v>
      </c>
      <c r="K90114" s="1" t="s">
        <v>167889</v>
      </c>
      <c r="L90114" s="1" t="s">
        <v>18632</v>
      </c>
      <c r="M90114" s="1" t="s">
        <v>168680</v>
      </c>
    </row>
    <row r="90115" spans="1:13" x14ac:dyDescent="0.25">
      <c r="A90115" s="1" t="s">
        <v>13</v>
      </c>
      <c r="B90115" s="1" t="s">
        <v>168681</v>
      </c>
      <c r="C90115" s="1" t="s">
        <v>39112</v>
      </c>
      <c r="D90115" s="1" t="s">
        <v>17330</v>
      </c>
      <c r="E90115" s="1" t="s">
        <v>17</v>
      </c>
      <c r="F90115" s="1" t="s">
        <v>18</v>
      </c>
      <c r="G90115" s="1" t="s">
        <v>19</v>
      </c>
      <c r="H90115" s="1" t="s">
        <v>196</v>
      </c>
      <c r="I90115" s="1" t="s">
        <v>21</v>
      </c>
      <c r="J90115" s="1" t="s">
        <v>17323</v>
      </c>
      <c r="K90115" s="1" t="s">
        <v>167889</v>
      </c>
      <c r="L90115" s="1" t="s">
        <v>18635</v>
      </c>
      <c r="M90115" s="1" t="s">
        <v>168682</v>
      </c>
    </row>
    <row r="90116" spans="1:13" x14ac:dyDescent="0.25">
      <c r="A90116" s="1" t="s">
        <v>13</v>
      </c>
      <c r="B90116" s="1" t="s">
        <v>168683</v>
      </c>
      <c r="C90116" s="1" t="s">
        <v>38831</v>
      </c>
      <c r="D90116" s="1" t="s">
        <v>17330</v>
      </c>
      <c r="E90116" s="1" t="s">
        <v>17</v>
      </c>
      <c r="F90116" s="1" t="s">
        <v>18</v>
      </c>
      <c r="G90116" s="1" t="s">
        <v>19</v>
      </c>
      <c r="H90116" s="1" t="s">
        <v>377</v>
      </c>
      <c r="I90116" s="1" t="s">
        <v>21</v>
      </c>
      <c r="J90116" s="1" t="s">
        <v>17323</v>
      </c>
      <c r="K90116" s="1" t="s">
        <v>167889</v>
      </c>
      <c r="L90116" s="1" t="s">
        <v>18635</v>
      </c>
      <c r="M90116" s="1" t="s">
        <v>168684</v>
      </c>
    </row>
    <row r="90117" spans="1:13" x14ac:dyDescent="0.25">
      <c r="A90117" s="1" t="s">
        <v>13</v>
      </c>
      <c r="B90117" s="1" t="s">
        <v>168685</v>
      </c>
      <c r="C90117" s="1" t="s">
        <v>13574</v>
      </c>
      <c r="D90117" s="1" t="s">
        <v>17322</v>
      </c>
      <c r="E90117" s="1" t="s">
        <v>17</v>
      </c>
      <c r="F90117" s="1" t="s">
        <v>18</v>
      </c>
      <c r="G90117" s="1" t="s">
        <v>19</v>
      </c>
      <c r="H90117" s="1" t="s">
        <v>980</v>
      </c>
      <c r="I90117" s="1" t="s">
        <v>21</v>
      </c>
      <c r="J90117" s="1" t="s">
        <v>17613</v>
      </c>
      <c r="K90117" s="1" t="s">
        <v>167889</v>
      </c>
      <c r="L90117" s="1" t="s">
        <v>17810</v>
      </c>
      <c r="M90117" s="1" t="s">
        <v>168686</v>
      </c>
    </row>
    <row r="90118" spans="1:13" x14ac:dyDescent="0.25">
      <c r="A90118" s="1" t="s">
        <v>13</v>
      </c>
      <c r="B90118" s="1" t="s">
        <v>168687</v>
      </c>
      <c r="C90118" s="1" t="s">
        <v>13574</v>
      </c>
      <c r="D90118" s="1" t="s">
        <v>17330</v>
      </c>
      <c r="E90118" s="1" t="s">
        <v>17</v>
      </c>
      <c r="F90118" s="1" t="s">
        <v>18</v>
      </c>
      <c r="G90118" s="1" t="s">
        <v>19</v>
      </c>
      <c r="H90118" s="1" t="s">
        <v>980</v>
      </c>
      <c r="I90118" s="1" t="s">
        <v>21</v>
      </c>
      <c r="J90118" s="1" t="s">
        <v>17613</v>
      </c>
      <c r="K90118" s="1" t="s">
        <v>167889</v>
      </c>
      <c r="L90118" s="1" t="s">
        <v>17813</v>
      </c>
      <c r="M90118" s="1" t="s">
        <v>168688</v>
      </c>
    </row>
    <row r="90119" spans="1:13" x14ac:dyDescent="0.25">
      <c r="A90119" s="1" t="s">
        <v>13</v>
      </c>
      <c r="B90119" s="1" t="s">
        <v>168689</v>
      </c>
      <c r="C90119" s="1" t="s">
        <v>13586</v>
      </c>
      <c r="D90119" s="1" t="s">
        <v>17322</v>
      </c>
      <c r="E90119" s="1" t="s">
        <v>17</v>
      </c>
      <c r="F90119" s="1" t="s">
        <v>18</v>
      </c>
      <c r="G90119" s="1" t="s">
        <v>19</v>
      </c>
      <c r="H90119" s="1" t="s">
        <v>621</v>
      </c>
      <c r="I90119" s="1" t="s">
        <v>21</v>
      </c>
      <c r="J90119" s="1" t="s">
        <v>17613</v>
      </c>
      <c r="K90119" s="1" t="s">
        <v>167889</v>
      </c>
      <c r="L90119" s="1" t="s">
        <v>17810</v>
      </c>
      <c r="M90119" s="1" t="s">
        <v>168690</v>
      </c>
    </row>
    <row r="90120" spans="1:13" x14ac:dyDescent="0.25">
      <c r="A90120" s="1" t="s">
        <v>13</v>
      </c>
      <c r="B90120" s="1" t="s">
        <v>168691</v>
      </c>
      <c r="C90120" s="1" t="s">
        <v>13586</v>
      </c>
      <c r="D90120" s="1" t="s">
        <v>17330</v>
      </c>
      <c r="E90120" s="1" t="s">
        <v>17</v>
      </c>
      <c r="F90120" s="1" t="s">
        <v>18</v>
      </c>
      <c r="G90120" s="1" t="s">
        <v>19</v>
      </c>
      <c r="H90120" s="1" t="s">
        <v>621</v>
      </c>
      <c r="I90120" s="1" t="s">
        <v>21</v>
      </c>
      <c r="J90120" s="1" t="s">
        <v>17613</v>
      </c>
      <c r="K90120" s="1" t="s">
        <v>167889</v>
      </c>
      <c r="L90120" s="1" t="s">
        <v>17813</v>
      </c>
      <c r="M90120" s="1" t="s">
        <v>168692</v>
      </c>
    </row>
    <row r="90121" spans="1:13" x14ac:dyDescent="0.25">
      <c r="A90121" s="1" t="s">
        <v>13</v>
      </c>
      <c r="B90121" s="1" t="s">
        <v>168693</v>
      </c>
      <c r="C90121" s="1" t="s">
        <v>13592</v>
      </c>
      <c r="D90121" s="1" t="s">
        <v>17322</v>
      </c>
      <c r="E90121" s="1" t="s">
        <v>17</v>
      </c>
      <c r="F90121" s="1" t="s">
        <v>18</v>
      </c>
      <c r="G90121" s="1" t="s">
        <v>19</v>
      </c>
      <c r="H90121" s="1" t="s">
        <v>493</v>
      </c>
      <c r="I90121" s="1" t="s">
        <v>21</v>
      </c>
      <c r="J90121" s="1" t="s">
        <v>17613</v>
      </c>
      <c r="K90121" s="1" t="s">
        <v>167889</v>
      </c>
      <c r="L90121" s="1" t="s">
        <v>17810</v>
      </c>
      <c r="M90121" s="1" t="s">
        <v>168694</v>
      </c>
    </row>
    <row r="90122" spans="1:13" x14ac:dyDescent="0.25">
      <c r="A90122" s="1" t="s">
        <v>13</v>
      </c>
      <c r="B90122" s="1" t="s">
        <v>168695</v>
      </c>
      <c r="C90122" s="1" t="s">
        <v>13592</v>
      </c>
      <c r="D90122" s="1" t="s">
        <v>17330</v>
      </c>
      <c r="E90122" s="1" t="s">
        <v>17</v>
      </c>
      <c r="F90122" s="1" t="s">
        <v>18</v>
      </c>
      <c r="G90122" s="1" t="s">
        <v>19</v>
      </c>
      <c r="H90122" s="1" t="s">
        <v>493</v>
      </c>
      <c r="I90122" s="1" t="s">
        <v>21</v>
      </c>
      <c r="J90122" s="1" t="s">
        <v>17613</v>
      </c>
      <c r="K90122" s="1" t="s">
        <v>167889</v>
      </c>
      <c r="L90122" s="1" t="s">
        <v>17813</v>
      </c>
      <c r="M90122" s="1" t="s">
        <v>168696</v>
      </c>
    </row>
    <row r="90123" spans="1:13" x14ac:dyDescent="0.25">
      <c r="A90123" s="1" t="s">
        <v>13</v>
      </c>
      <c r="B90123" s="1" t="s">
        <v>168697</v>
      </c>
      <c r="C90123" s="1" t="s">
        <v>13595</v>
      </c>
      <c r="D90123" s="1" t="s">
        <v>17330</v>
      </c>
      <c r="E90123" s="1" t="s">
        <v>17</v>
      </c>
      <c r="F90123" s="1" t="s">
        <v>18</v>
      </c>
      <c r="G90123" s="1" t="s">
        <v>19</v>
      </c>
      <c r="H90123" s="1" t="s">
        <v>246</v>
      </c>
      <c r="I90123" s="1" t="s">
        <v>21</v>
      </c>
      <c r="J90123" s="1" t="s">
        <v>17613</v>
      </c>
      <c r="K90123" s="1" t="s">
        <v>167889</v>
      </c>
      <c r="L90123" s="1" t="s">
        <v>17813</v>
      </c>
      <c r="M90123" s="1" t="s">
        <v>168698</v>
      </c>
    </row>
    <row r="90124" spans="1:13" x14ac:dyDescent="0.25">
      <c r="A90124" s="1" t="s">
        <v>13</v>
      </c>
      <c r="B90124" s="1" t="s">
        <v>168699</v>
      </c>
      <c r="C90124" s="1" t="s">
        <v>13535</v>
      </c>
      <c r="D90124" s="1" t="s">
        <v>17322</v>
      </c>
      <c r="E90124" s="1" t="s">
        <v>17</v>
      </c>
      <c r="F90124" s="1" t="s">
        <v>18</v>
      </c>
      <c r="G90124" s="1" t="s">
        <v>19</v>
      </c>
      <c r="H90124" s="1" t="s">
        <v>254</v>
      </c>
      <c r="I90124" s="1" t="s">
        <v>21</v>
      </c>
      <c r="J90124" s="1" t="s">
        <v>17613</v>
      </c>
      <c r="K90124" s="1" t="s">
        <v>167889</v>
      </c>
      <c r="L90124" s="1" t="s">
        <v>17810</v>
      </c>
      <c r="M90124" s="1" t="s">
        <v>168700</v>
      </c>
    </row>
    <row r="90125" spans="1:13" x14ac:dyDescent="0.25">
      <c r="A90125" s="1" t="s">
        <v>13</v>
      </c>
      <c r="B90125" s="1" t="s">
        <v>168701</v>
      </c>
      <c r="C90125" s="1" t="s">
        <v>13253</v>
      </c>
      <c r="D90125" s="1" t="s">
        <v>17330</v>
      </c>
      <c r="E90125" s="1" t="s">
        <v>17</v>
      </c>
      <c r="F90125" s="1" t="s">
        <v>18</v>
      </c>
      <c r="G90125" s="1" t="s">
        <v>19</v>
      </c>
      <c r="H90125" s="1" t="s">
        <v>855</v>
      </c>
      <c r="I90125" s="1" t="s">
        <v>21</v>
      </c>
      <c r="J90125" s="1" t="s">
        <v>17613</v>
      </c>
      <c r="K90125" s="1" t="s">
        <v>167889</v>
      </c>
      <c r="L90125" s="1" t="s">
        <v>17813</v>
      </c>
      <c r="M90125" s="1" t="s">
        <v>168702</v>
      </c>
    </row>
    <row r="90126" spans="1:13" x14ac:dyDescent="0.25">
      <c r="A90126" s="1" t="s">
        <v>13</v>
      </c>
      <c r="B90126" s="1" t="s">
        <v>168703</v>
      </c>
      <c r="C90126" s="1" t="s">
        <v>13259</v>
      </c>
      <c r="D90126" s="1" t="s">
        <v>17322</v>
      </c>
      <c r="E90126" s="1" t="s">
        <v>17</v>
      </c>
      <c r="F90126" s="1" t="s">
        <v>18</v>
      </c>
      <c r="G90126" s="1" t="s">
        <v>19</v>
      </c>
      <c r="H90126" s="1" t="s">
        <v>863</v>
      </c>
      <c r="I90126" s="1" t="s">
        <v>21</v>
      </c>
      <c r="J90126" s="1" t="s">
        <v>17613</v>
      </c>
      <c r="K90126" s="1" t="s">
        <v>167889</v>
      </c>
      <c r="L90126" s="1" t="s">
        <v>17810</v>
      </c>
      <c r="M90126" s="1" t="s">
        <v>168704</v>
      </c>
    </row>
    <row r="90127" spans="1:13" x14ac:dyDescent="0.25">
      <c r="A90127" s="1" t="s">
        <v>13</v>
      </c>
      <c r="B90127" s="1" t="s">
        <v>168705</v>
      </c>
      <c r="C90127" s="1" t="s">
        <v>13262</v>
      </c>
      <c r="D90127" s="1" t="s">
        <v>17322</v>
      </c>
      <c r="E90127" s="1" t="s">
        <v>17</v>
      </c>
      <c r="F90127" s="1" t="s">
        <v>18</v>
      </c>
      <c r="G90127" s="1" t="s">
        <v>19</v>
      </c>
      <c r="H90127" s="1" t="s">
        <v>565</v>
      </c>
      <c r="I90127" s="1" t="s">
        <v>21</v>
      </c>
      <c r="J90127" s="1" t="s">
        <v>17613</v>
      </c>
      <c r="K90127" s="1" t="s">
        <v>167889</v>
      </c>
      <c r="L90127" s="1" t="s">
        <v>17810</v>
      </c>
      <c r="M90127" s="1" t="s">
        <v>168706</v>
      </c>
    </row>
    <row r="90128" spans="1:13" x14ac:dyDescent="0.25">
      <c r="A90128" s="1" t="s">
        <v>13</v>
      </c>
      <c r="B90128" s="1" t="s">
        <v>168707</v>
      </c>
      <c r="C90128" s="1" t="s">
        <v>13315</v>
      </c>
      <c r="D90128" s="1" t="s">
        <v>17322</v>
      </c>
      <c r="E90128" s="1" t="s">
        <v>17</v>
      </c>
      <c r="F90128" s="1" t="s">
        <v>18</v>
      </c>
      <c r="G90128" s="1" t="s">
        <v>19</v>
      </c>
      <c r="H90128" s="1" t="s">
        <v>569</v>
      </c>
      <c r="I90128" s="1" t="s">
        <v>21</v>
      </c>
      <c r="J90128" s="1" t="s">
        <v>17613</v>
      </c>
      <c r="K90128" s="1" t="s">
        <v>167889</v>
      </c>
      <c r="L90128" s="1" t="s">
        <v>17810</v>
      </c>
      <c r="M90128" s="1" t="s">
        <v>168708</v>
      </c>
    </row>
    <row r="90129" spans="1:13" x14ac:dyDescent="0.25">
      <c r="A90129" s="1" t="s">
        <v>13</v>
      </c>
      <c r="B90129" s="1" t="s">
        <v>168709</v>
      </c>
      <c r="C90129" s="1" t="s">
        <v>13321</v>
      </c>
      <c r="D90129" s="1" t="s">
        <v>17322</v>
      </c>
      <c r="E90129" s="1" t="s">
        <v>17</v>
      </c>
      <c r="F90129" s="1" t="s">
        <v>18</v>
      </c>
      <c r="G90129" s="1" t="s">
        <v>19</v>
      </c>
      <c r="H90129" s="1" t="s">
        <v>815</v>
      </c>
      <c r="I90129" s="1" t="s">
        <v>21</v>
      </c>
      <c r="J90129" s="1" t="s">
        <v>17613</v>
      </c>
      <c r="K90129" s="1" t="s">
        <v>167889</v>
      </c>
      <c r="L90129" s="1" t="s">
        <v>17810</v>
      </c>
      <c r="M90129" s="1" t="s">
        <v>168710</v>
      </c>
    </row>
    <row r="90130" spans="1:13" x14ac:dyDescent="0.25">
      <c r="A90130" s="1" t="s">
        <v>13</v>
      </c>
      <c r="B90130" s="1" t="s">
        <v>168711</v>
      </c>
      <c r="C90130" s="1" t="s">
        <v>13285</v>
      </c>
      <c r="D90130" s="1" t="s">
        <v>17322</v>
      </c>
      <c r="E90130" s="1" t="s">
        <v>17</v>
      </c>
      <c r="F90130" s="1" t="s">
        <v>18</v>
      </c>
      <c r="G90130" s="1" t="s">
        <v>19</v>
      </c>
      <c r="H90130" s="1" t="s">
        <v>577</v>
      </c>
      <c r="I90130" s="1" t="s">
        <v>21</v>
      </c>
      <c r="J90130" s="1" t="s">
        <v>17613</v>
      </c>
      <c r="K90130" s="1" t="s">
        <v>167889</v>
      </c>
      <c r="L90130" s="1" t="s">
        <v>17810</v>
      </c>
      <c r="M90130" s="1" t="s">
        <v>168712</v>
      </c>
    </row>
    <row r="90131" spans="1:13" x14ac:dyDescent="0.25">
      <c r="A90131" s="1" t="s">
        <v>13</v>
      </c>
      <c r="B90131" s="1" t="s">
        <v>168713</v>
      </c>
      <c r="C90131" s="1" t="s">
        <v>13291</v>
      </c>
      <c r="D90131" s="1" t="s">
        <v>17322</v>
      </c>
      <c r="E90131" s="1" t="s">
        <v>17</v>
      </c>
      <c r="F90131" s="1" t="s">
        <v>18</v>
      </c>
      <c r="G90131" s="1" t="s">
        <v>19</v>
      </c>
      <c r="H90131" s="1" t="s">
        <v>629</v>
      </c>
      <c r="I90131" s="1" t="s">
        <v>21</v>
      </c>
      <c r="J90131" s="1" t="s">
        <v>17613</v>
      </c>
      <c r="K90131" s="1" t="s">
        <v>167889</v>
      </c>
      <c r="L90131" s="1" t="s">
        <v>17810</v>
      </c>
      <c r="M90131" s="1" t="s">
        <v>168714</v>
      </c>
    </row>
    <row r="90132" spans="1:13" x14ac:dyDescent="0.25">
      <c r="A90132" s="1" t="s">
        <v>13</v>
      </c>
      <c r="B90132" s="1" t="s">
        <v>168715</v>
      </c>
      <c r="C90132" s="1" t="s">
        <v>13291</v>
      </c>
      <c r="D90132" s="1" t="s">
        <v>17330</v>
      </c>
      <c r="E90132" s="1" t="s">
        <v>17</v>
      </c>
      <c r="F90132" s="1" t="s">
        <v>18</v>
      </c>
      <c r="G90132" s="1" t="s">
        <v>19</v>
      </c>
      <c r="H90132" s="1" t="s">
        <v>629</v>
      </c>
      <c r="I90132" s="1" t="s">
        <v>21</v>
      </c>
      <c r="J90132" s="1" t="s">
        <v>17613</v>
      </c>
      <c r="K90132" s="1" t="s">
        <v>167889</v>
      </c>
      <c r="L90132" s="1" t="s">
        <v>17813</v>
      </c>
      <c r="M90132" s="1" t="s">
        <v>168716</v>
      </c>
    </row>
    <row r="90133" spans="1:13" x14ac:dyDescent="0.25">
      <c r="A90133" s="1" t="s">
        <v>13</v>
      </c>
      <c r="B90133" s="1" t="s">
        <v>168717</v>
      </c>
      <c r="C90133" s="1" t="s">
        <v>13336</v>
      </c>
      <c r="D90133" s="1" t="s">
        <v>17322</v>
      </c>
      <c r="E90133" s="1" t="s">
        <v>17</v>
      </c>
      <c r="F90133" s="1" t="s">
        <v>18</v>
      </c>
      <c r="G90133" s="1" t="s">
        <v>19</v>
      </c>
      <c r="H90133" s="1" t="s">
        <v>633</v>
      </c>
      <c r="I90133" s="1" t="s">
        <v>21</v>
      </c>
      <c r="J90133" s="1" t="s">
        <v>17613</v>
      </c>
      <c r="K90133" s="1" t="s">
        <v>167889</v>
      </c>
      <c r="L90133" s="1" t="s">
        <v>17810</v>
      </c>
      <c r="M90133" s="1" t="s">
        <v>168718</v>
      </c>
    </row>
    <row r="90134" spans="1:13" x14ac:dyDescent="0.25">
      <c r="A90134" s="1" t="s">
        <v>13</v>
      </c>
      <c r="B90134" s="1" t="s">
        <v>168719</v>
      </c>
      <c r="C90134" s="1" t="s">
        <v>13312</v>
      </c>
      <c r="D90134" s="1" t="s">
        <v>17322</v>
      </c>
      <c r="E90134" s="1" t="s">
        <v>17</v>
      </c>
      <c r="F90134" s="1" t="s">
        <v>18</v>
      </c>
      <c r="G90134" s="1" t="s">
        <v>19</v>
      </c>
      <c r="H90134" s="1" t="s">
        <v>1223</v>
      </c>
      <c r="I90134" s="1" t="s">
        <v>21</v>
      </c>
      <c r="J90134" s="1" t="s">
        <v>17613</v>
      </c>
      <c r="K90134" s="1" t="s">
        <v>167889</v>
      </c>
      <c r="L90134" s="1" t="s">
        <v>17810</v>
      </c>
      <c r="M90134" s="1" t="s">
        <v>168720</v>
      </c>
    </row>
    <row r="90135" spans="1:13" x14ac:dyDescent="0.25">
      <c r="A90135" s="1" t="s">
        <v>13</v>
      </c>
      <c r="B90135" s="1" t="s">
        <v>168721</v>
      </c>
      <c r="C90135" s="1" t="s">
        <v>13315</v>
      </c>
      <c r="D90135" s="1" t="s">
        <v>17330</v>
      </c>
      <c r="E90135" s="1" t="s">
        <v>17</v>
      </c>
      <c r="F90135" s="1" t="s">
        <v>18</v>
      </c>
      <c r="G90135" s="1" t="s">
        <v>19</v>
      </c>
      <c r="H90135" s="1" t="s">
        <v>569</v>
      </c>
      <c r="I90135" s="1" t="s">
        <v>21</v>
      </c>
      <c r="J90135" s="1" t="s">
        <v>17613</v>
      </c>
      <c r="K90135" s="1" t="s">
        <v>167889</v>
      </c>
      <c r="L90135" s="1" t="s">
        <v>17813</v>
      </c>
      <c r="M90135" s="1" t="s">
        <v>168722</v>
      </c>
    </row>
    <row r="90136" spans="1:13" x14ac:dyDescent="0.25">
      <c r="A90136" s="1" t="s">
        <v>13</v>
      </c>
      <c r="B90136" s="1" t="s">
        <v>168723</v>
      </c>
      <c r="C90136" s="1" t="s">
        <v>13324</v>
      </c>
      <c r="D90136" s="1" t="s">
        <v>17322</v>
      </c>
      <c r="E90136" s="1" t="s">
        <v>17</v>
      </c>
      <c r="F90136" s="1" t="s">
        <v>18</v>
      </c>
      <c r="G90136" s="1" t="s">
        <v>19</v>
      </c>
      <c r="H90136" s="1" t="s">
        <v>1479</v>
      </c>
      <c r="I90136" s="1" t="s">
        <v>21</v>
      </c>
      <c r="J90136" s="1" t="s">
        <v>17613</v>
      </c>
      <c r="K90136" s="1" t="s">
        <v>167889</v>
      </c>
      <c r="L90136" s="1" t="s">
        <v>17810</v>
      </c>
      <c r="M90136" s="1" t="s">
        <v>168724</v>
      </c>
    </row>
    <row r="90137" spans="1:13" x14ac:dyDescent="0.25">
      <c r="A90137" s="1" t="s">
        <v>13</v>
      </c>
      <c r="B90137" s="1" t="s">
        <v>168725</v>
      </c>
      <c r="C90137" s="1" t="s">
        <v>13535</v>
      </c>
      <c r="D90137" s="1" t="s">
        <v>17330</v>
      </c>
      <c r="E90137" s="1" t="s">
        <v>17</v>
      </c>
      <c r="F90137" s="1" t="s">
        <v>18</v>
      </c>
      <c r="G90137" s="1" t="s">
        <v>19</v>
      </c>
      <c r="H90137" s="1" t="s">
        <v>254</v>
      </c>
      <c r="I90137" s="1" t="s">
        <v>21</v>
      </c>
      <c r="J90137" s="1" t="s">
        <v>17613</v>
      </c>
      <c r="K90137" s="1" t="s">
        <v>167889</v>
      </c>
      <c r="L90137" s="1" t="s">
        <v>17813</v>
      </c>
      <c r="M90137" s="1" t="s">
        <v>168726</v>
      </c>
    </row>
    <row r="90138" spans="1:13" x14ac:dyDescent="0.25">
      <c r="A90138" s="1" t="s">
        <v>13</v>
      </c>
      <c r="B90138" s="1" t="s">
        <v>168727</v>
      </c>
      <c r="C90138" s="1" t="s">
        <v>13318</v>
      </c>
      <c r="D90138" s="1" t="s">
        <v>17322</v>
      </c>
      <c r="E90138" s="1" t="s">
        <v>17</v>
      </c>
      <c r="F90138" s="1" t="s">
        <v>18</v>
      </c>
      <c r="G90138" s="1" t="s">
        <v>19</v>
      </c>
      <c r="H90138" s="1" t="s">
        <v>258</v>
      </c>
      <c r="I90138" s="1" t="s">
        <v>21</v>
      </c>
      <c r="J90138" s="1" t="s">
        <v>17613</v>
      </c>
      <c r="K90138" s="1" t="s">
        <v>167889</v>
      </c>
      <c r="L90138" s="1" t="s">
        <v>17810</v>
      </c>
      <c r="M90138" s="1" t="s">
        <v>168728</v>
      </c>
    </row>
    <row r="90139" spans="1:13" x14ac:dyDescent="0.25">
      <c r="A90139" s="1" t="s">
        <v>13</v>
      </c>
      <c r="B90139" s="1" t="s">
        <v>168729</v>
      </c>
      <c r="C90139" s="1" t="s">
        <v>13318</v>
      </c>
      <c r="D90139" s="1" t="s">
        <v>17330</v>
      </c>
      <c r="E90139" s="1" t="s">
        <v>17</v>
      </c>
      <c r="F90139" s="1" t="s">
        <v>18</v>
      </c>
      <c r="G90139" s="1" t="s">
        <v>19</v>
      </c>
      <c r="H90139" s="1" t="s">
        <v>258</v>
      </c>
      <c r="I90139" s="1" t="s">
        <v>21</v>
      </c>
      <c r="J90139" s="1" t="s">
        <v>17613</v>
      </c>
      <c r="K90139" s="1" t="s">
        <v>167889</v>
      </c>
      <c r="L90139" s="1" t="s">
        <v>17813</v>
      </c>
      <c r="M90139" s="1" t="s">
        <v>168730</v>
      </c>
    </row>
    <row r="90140" spans="1:13" x14ac:dyDescent="0.25">
      <c r="A90140" s="1" t="s">
        <v>13</v>
      </c>
      <c r="B90140" s="1" t="s">
        <v>168731</v>
      </c>
      <c r="C90140" s="1" t="s">
        <v>13238</v>
      </c>
      <c r="D90140" s="1" t="s">
        <v>17322</v>
      </c>
      <c r="E90140" s="1" t="s">
        <v>17</v>
      </c>
      <c r="F90140" s="1" t="s">
        <v>18</v>
      </c>
      <c r="G90140" s="1" t="s">
        <v>19</v>
      </c>
      <c r="H90140" s="1" t="s">
        <v>1001</v>
      </c>
      <c r="I90140" s="1" t="s">
        <v>21</v>
      </c>
      <c r="J90140" s="1" t="s">
        <v>17613</v>
      </c>
      <c r="K90140" s="1" t="s">
        <v>167889</v>
      </c>
      <c r="L90140" s="1" t="s">
        <v>17810</v>
      </c>
      <c r="M90140" s="1" t="s">
        <v>168732</v>
      </c>
    </row>
    <row r="90141" spans="1:13" x14ac:dyDescent="0.25">
      <c r="A90141" s="1" t="s">
        <v>13</v>
      </c>
      <c r="B90141" s="1" t="s">
        <v>168733</v>
      </c>
      <c r="C90141" s="1" t="s">
        <v>13330</v>
      </c>
      <c r="D90141" s="1" t="s">
        <v>17322</v>
      </c>
      <c r="E90141" s="1" t="s">
        <v>17</v>
      </c>
      <c r="F90141" s="1" t="s">
        <v>18</v>
      </c>
      <c r="G90141" s="1" t="s">
        <v>19</v>
      </c>
      <c r="H90141" s="1" t="s">
        <v>819</v>
      </c>
      <c r="I90141" s="1" t="s">
        <v>21</v>
      </c>
      <c r="J90141" s="1" t="s">
        <v>17613</v>
      </c>
      <c r="K90141" s="1" t="s">
        <v>167889</v>
      </c>
      <c r="L90141" s="1" t="s">
        <v>17810</v>
      </c>
      <c r="M90141" s="1" t="s">
        <v>168734</v>
      </c>
    </row>
    <row r="90142" spans="1:13" x14ac:dyDescent="0.25">
      <c r="A90142" s="1" t="s">
        <v>13</v>
      </c>
      <c r="B90142" s="1" t="s">
        <v>168735</v>
      </c>
      <c r="C90142" s="1" t="s">
        <v>13324</v>
      </c>
      <c r="D90142" s="1" t="s">
        <v>17330</v>
      </c>
      <c r="E90142" s="1" t="s">
        <v>17</v>
      </c>
      <c r="F90142" s="1" t="s">
        <v>18</v>
      </c>
      <c r="G90142" s="1" t="s">
        <v>19</v>
      </c>
      <c r="H90142" s="1" t="s">
        <v>1479</v>
      </c>
      <c r="I90142" s="1" t="s">
        <v>21</v>
      </c>
      <c r="J90142" s="1" t="s">
        <v>17613</v>
      </c>
      <c r="K90142" s="1" t="s">
        <v>167889</v>
      </c>
      <c r="L90142" s="1" t="s">
        <v>17813</v>
      </c>
      <c r="M90142" s="1" t="s">
        <v>168736</v>
      </c>
    </row>
    <row r="90143" spans="1:13" x14ac:dyDescent="0.25">
      <c r="A90143" s="1" t="s">
        <v>13</v>
      </c>
      <c r="B90143" s="1" t="s">
        <v>168737</v>
      </c>
      <c r="C90143" s="1" t="s">
        <v>13327</v>
      </c>
      <c r="D90143" s="1" t="s">
        <v>17322</v>
      </c>
      <c r="E90143" s="1" t="s">
        <v>17</v>
      </c>
      <c r="F90143" s="1" t="s">
        <v>18</v>
      </c>
      <c r="G90143" s="1" t="s">
        <v>19</v>
      </c>
      <c r="H90143" s="1" t="s">
        <v>637</v>
      </c>
      <c r="I90143" s="1" t="s">
        <v>21</v>
      </c>
      <c r="J90143" s="1" t="s">
        <v>17613</v>
      </c>
      <c r="K90143" s="1" t="s">
        <v>167889</v>
      </c>
      <c r="L90143" s="1" t="s">
        <v>17810</v>
      </c>
      <c r="M90143" s="1" t="s">
        <v>168738</v>
      </c>
    </row>
    <row r="90144" spans="1:13" x14ac:dyDescent="0.25">
      <c r="A90144" s="1" t="s">
        <v>13</v>
      </c>
      <c r="B90144" s="1" t="s">
        <v>168739</v>
      </c>
      <c r="C90144" s="1" t="s">
        <v>13330</v>
      </c>
      <c r="D90144" s="1" t="s">
        <v>17330</v>
      </c>
      <c r="E90144" s="1" t="s">
        <v>17</v>
      </c>
      <c r="F90144" s="1" t="s">
        <v>18</v>
      </c>
      <c r="G90144" s="1" t="s">
        <v>19</v>
      </c>
      <c r="H90144" s="1" t="s">
        <v>819</v>
      </c>
      <c r="I90144" s="1" t="s">
        <v>21</v>
      </c>
      <c r="J90144" s="1" t="s">
        <v>17613</v>
      </c>
      <c r="K90144" s="1" t="s">
        <v>167889</v>
      </c>
      <c r="L90144" s="1" t="s">
        <v>17813</v>
      </c>
      <c r="M90144" s="1" t="s">
        <v>168740</v>
      </c>
    </row>
    <row r="90145" spans="1:13" x14ac:dyDescent="0.25">
      <c r="A90145" s="1" t="s">
        <v>13</v>
      </c>
      <c r="B90145" s="1" t="s">
        <v>168741</v>
      </c>
      <c r="C90145" s="1" t="s">
        <v>13354</v>
      </c>
      <c r="D90145" s="1" t="s">
        <v>17322</v>
      </c>
      <c r="E90145" s="1" t="s">
        <v>17</v>
      </c>
      <c r="F90145" s="1" t="s">
        <v>18</v>
      </c>
      <c r="G90145" s="1" t="s">
        <v>19</v>
      </c>
      <c r="H90145" s="1" t="s">
        <v>823</v>
      </c>
      <c r="I90145" s="1" t="s">
        <v>21</v>
      </c>
      <c r="J90145" s="1" t="s">
        <v>17613</v>
      </c>
      <c r="K90145" s="1" t="s">
        <v>167889</v>
      </c>
      <c r="L90145" s="1" t="s">
        <v>17810</v>
      </c>
      <c r="M90145" s="1" t="s">
        <v>168742</v>
      </c>
    </row>
    <row r="90146" spans="1:13" x14ac:dyDescent="0.25">
      <c r="A90146" s="1" t="s">
        <v>13</v>
      </c>
      <c r="B90146" s="1" t="s">
        <v>168743</v>
      </c>
      <c r="C90146" s="1" t="s">
        <v>13333</v>
      </c>
      <c r="D90146" s="1" t="s">
        <v>17322</v>
      </c>
      <c r="E90146" s="1" t="s">
        <v>17</v>
      </c>
      <c r="F90146" s="1" t="s">
        <v>18</v>
      </c>
      <c r="G90146" s="1" t="s">
        <v>19</v>
      </c>
      <c r="H90146" s="1" t="s">
        <v>581</v>
      </c>
      <c r="I90146" s="1" t="s">
        <v>21</v>
      </c>
      <c r="J90146" s="1" t="s">
        <v>17613</v>
      </c>
      <c r="K90146" s="1" t="s">
        <v>167889</v>
      </c>
      <c r="L90146" s="1" t="s">
        <v>17810</v>
      </c>
      <c r="M90146" s="1" t="s">
        <v>168744</v>
      </c>
    </row>
    <row r="90147" spans="1:13" x14ac:dyDescent="0.25">
      <c r="A90147" s="1" t="s">
        <v>13</v>
      </c>
      <c r="B90147" s="1" t="s">
        <v>168745</v>
      </c>
      <c r="C90147" s="1" t="s">
        <v>13333</v>
      </c>
      <c r="D90147" s="1" t="s">
        <v>17330</v>
      </c>
      <c r="E90147" s="1" t="s">
        <v>17</v>
      </c>
      <c r="F90147" s="1" t="s">
        <v>18</v>
      </c>
      <c r="G90147" s="1" t="s">
        <v>19</v>
      </c>
      <c r="H90147" s="1" t="s">
        <v>581</v>
      </c>
      <c r="I90147" s="1" t="s">
        <v>21</v>
      </c>
      <c r="J90147" s="1" t="s">
        <v>17613</v>
      </c>
      <c r="K90147" s="1" t="s">
        <v>167889</v>
      </c>
      <c r="L90147" s="1" t="s">
        <v>17813</v>
      </c>
      <c r="M90147" s="1" t="s">
        <v>168746</v>
      </c>
    </row>
    <row r="90148" spans="1:13" x14ac:dyDescent="0.25">
      <c r="A90148" s="1" t="s">
        <v>13</v>
      </c>
      <c r="B90148" s="1" t="s">
        <v>168747</v>
      </c>
      <c r="C90148" s="1" t="s">
        <v>13339</v>
      </c>
      <c r="D90148" s="1" t="s">
        <v>17322</v>
      </c>
      <c r="E90148" s="1" t="s">
        <v>17</v>
      </c>
      <c r="F90148" s="1" t="s">
        <v>18</v>
      </c>
      <c r="G90148" s="1" t="s">
        <v>19</v>
      </c>
      <c r="H90148" s="1" t="s">
        <v>585</v>
      </c>
      <c r="I90148" s="1" t="s">
        <v>21</v>
      </c>
      <c r="J90148" s="1" t="s">
        <v>17613</v>
      </c>
      <c r="K90148" s="1" t="s">
        <v>167889</v>
      </c>
      <c r="L90148" s="1" t="s">
        <v>17810</v>
      </c>
      <c r="M90148" s="1" t="s">
        <v>168748</v>
      </c>
    </row>
    <row r="90149" spans="1:13" x14ac:dyDescent="0.25">
      <c r="A90149" s="1" t="s">
        <v>13</v>
      </c>
      <c r="B90149" s="1" t="s">
        <v>168749</v>
      </c>
      <c r="C90149" s="1" t="s">
        <v>1816</v>
      </c>
      <c r="D90149" s="1" t="s">
        <v>17322</v>
      </c>
      <c r="E90149" s="1" t="s">
        <v>17</v>
      </c>
      <c r="F90149" s="1" t="s">
        <v>18</v>
      </c>
      <c r="G90149" s="1" t="s">
        <v>19</v>
      </c>
      <c r="H90149" s="1" t="s">
        <v>525</v>
      </c>
      <c r="I90149" s="1" t="s">
        <v>21</v>
      </c>
      <c r="J90149" s="1" t="s">
        <v>17323</v>
      </c>
      <c r="K90149" s="1" t="s">
        <v>167889</v>
      </c>
      <c r="L90149" s="1" t="s">
        <v>18433</v>
      </c>
      <c r="M90149" s="1" t="s">
        <v>168750</v>
      </c>
    </row>
    <row r="90150" spans="1:13" x14ac:dyDescent="0.25">
      <c r="A90150" s="1" t="s">
        <v>13</v>
      </c>
      <c r="B90150" s="1" t="s">
        <v>168751</v>
      </c>
      <c r="C90150" s="1" t="s">
        <v>38904</v>
      </c>
      <c r="D90150" s="1" t="s">
        <v>17330</v>
      </c>
      <c r="E90150" s="1" t="s">
        <v>17</v>
      </c>
      <c r="F90150" s="1" t="s">
        <v>18</v>
      </c>
      <c r="G90150" s="1" t="s">
        <v>19</v>
      </c>
      <c r="H90150" s="1" t="s">
        <v>485</v>
      </c>
      <c r="I90150" s="1" t="s">
        <v>21</v>
      </c>
      <c r="J90150" s="1" t="s">
        <v>17323</v>
      </c>
      <c r="K90150" s="1" t="s">
        <v>167889</v>
      </c>
      <c r="L90150" s="1" t="s">
        <v>18436</v>
      </c>
      <c r="M90150" s="1" t="s">
        <v>168752</v>
      </c>
    </row>
    <row r="90151" spans="1:13" x14ac:dyDescent="0.25">
      <c r="A90151" s="1" t="s">
        <v>13</v>
      </c>
      <c r="B90151" s="1" t="s">
        <v>168753</v>
      </c>
      <c r="C90151" s="1" t="s">
        <v>38906</v>
      </c>
      <c r="D90151" s="1" t="s">
        <v>17322</v>
      </c>
      <c r="E90151" s="1" t="s">
        <v>17</v>
      </c>
      <c r="F90151" s="1" t="s">
        <v>18</v>
      </c>
      <c r="G90151" s="1" t="s">
        <v>19</v>
      </c>
      <c r="H90151" s="1" t="s">
        <v>489</v>
      </c>
      <c r="I90151" s="1" t="s">
        <v>21</v>
      </c>
      <c r="J90151" s="1" t="s">
        <v>17323</v>
      </c>
      <c r="K90151" s="1" t="s">
        <v>167889</v>
      </c>
      <c r="L90151" s="1" t="s">
        <v>18433</v>
      </c>
      <c r="M90151" s="1" t="s">
        <v>168754</v>
      </c>
    </row>
    <row r="90152" spans="1:13" x14ac:dyDescent="0.25">
      <c r="A90152" s="1" t="s">
        <v>13</v>
      </c>
      <c r="B90152" s="1" t="s">
        <v>168755</v>
      </c>
      <c r="C90152" s="1" t="s">
        <v>38910</v>
      </c>
      <c r="D90152" s="1" t="s">
        <v>17330</v>
      </c>
      <c r="E90152" s="1" t="s">
        <v>17</v>
      </c>
      <c r="F90152" s="1" t="s">
        <v>18</v>
      </c>
      <c r="G90152" s="1" t="s">
        <v>19</v>
      </c>
      <c r="H90152" s="1" t="s">
        <v>791</v>
      </c>
      <c r="I90152" s="1" t="s">
        <v>21</v>
      </c>
      <c r="J90152" s="1" t="s">
        <v>17323</v>
      </c>
      <c r="K90152" s="1" t="s">
        <v>167889</v>
      </c>
      <c r="L90152" s="1" t="s">
        <v>18436</v>
      </c>
      <c r="M90152" s="1" t="s">
        <v>168756</v>
      </c>
    </row>
    <row r="90153" spans="1:13" x14ac:dyDescent="0.25">
      <c r="A90153" s="1" t="s">
        <v>13</v>
      </c>
      <c r="B90153" s="1" t="s">
        <v>168757</v>
      </c>
      <c r="C90153" s="1" t="s">
        <v>38913</v>
      </c>
      <c r="D90153" s="1" t="s">
        <v>17322</v>
      </c>
      <c r="E90153" s="1" t="s">
        <v>17</v>
      </c>
      <c r="F90153" s="1" t="s">
        <v>18</v>
      </c>
      <c r="G90153" s="1" t="s">
        <v>19</v>
      </c>
      <c r="H90153" s="1" t="s">
        <v>795</v>
      </c>
      <c r="I90153" s="1" t="s">
        <v>21</v>
      </c>
      <c r="J90153" s="1" t="s">
        <v>17323</v>
      </c>
      <c r="K90153" s="1" t="s">
        <v>167889</v>
      </c>
      <c r="L90153" s="1" t="s">
        <v>18433</v>
      </c>
      <c r="M90153" s="1" t="s">
        <v>168758</v>
      </c>
    </row>
    <row r="90154" spans="1:13" x14ac:dyDescent="0.25">
      <c r="A90154" s="1" t="s">
        <v>13</v>
      </c>
      <c r="B90154" s="1" t="s">
        <v>168759</v>
      </c>
      <c r="C90154" s="1" t="s">
        <v>38913</v>
      </c>
      <c r="D90154" s="1" t="s">
        <v>17330</v>
      </c>
      <c r="E90154" s="1" t="s">
        <v>17</v>
      </c>
      <c r="F90154" s="1" t="s">
        <v>18</v>
      </c>
      <c r="G90154" s="1" t="s">
        <v>19</v>
      </c>
      <c r="H90154" s="1" t="s">
        <v>795</v>
      </c>
      <c r="I90154" s="1" t="s">
        <v>21</v>
      </c>
      <c r="J90154" s="1" t="s">
        <v>17323</v>
      </c>
      <c r="K90154" s="1" t="s">
        <v>167889</v>
      </c>
      <c r="L90154" s="1" t="s">
        <v>18436</v>
      </c>
      <c r="M90154" s="1" t="s">
        <v>168760</v>
      </c>
    </row>
    <row r="90155" spans="1:13" x14ac:dyDescent="0.25">
      <c r="A90155" s="1" t="s">
        <v>13</v>
      </c>
      <c r="B90155" s="1" t="s">
        <v>168761</v>
      </c>
      <c r="C90155" s="1" t="s">
        <v>39072</v>
      </c>
      <c r="D90155" s="1" t="s">
        <v>17322</v>
      </c>
      <c r="E90155" s="1" t="s">
        <v>17</v>
      </c>
      <c r="F90155" s="1" t="s">
        <v>18</v>
      </c>
      <c r="G90155" s="1" t="s">
        <v>19</v>
      </c>
      <c r="H90155" s="1" t="s">
        <v>799</v>
      </c>
      <c r="I90155" s="1" t="s">
        <v>21</v>
      </c>
      <c r="J90155" s="1" t="s">
        <v>17323</v>
      </c>
      <c r="K90155" s="1" t="s">
        <v>167889</v>
      </c>
      <c r="L90155" s="1" t="s">
        <v>18433</v>
      </c>
      <c r="M90155" s="1" t="s">
        <v>168762</v>
      </c>
    </row>
    <row r="90156" spans="1:13" x14ac:dyDescent="0.25">
      <c r="A90156" s="1" t="s">
        <v>13</v>
      </c>
      <c r="B90156" s="1" t="s">
        <v>168763</v>
      </c>
      <c r="C90156" s="1" t="s">
        <v>23568</v>
      </c>
      <c r="D90156" s="1" t="s">
        <v>17330</v>
      </c>
      <c r="E90156" s="1" t="s">
        <v>17</v>
      </c>
      <c r="F90156" s="1" t="s">
        <v>18</v>
      </c>
      <c r="G90156" s="1" t="s">
        <v>19</v>
      </c>
      <c r="H90156" s="1" t="s">
        <v>160</v>
      </c>
      <c r="I90156" s="1" t="s">
        <v>21</v>
      </c>
      <c r="J90156" s="1" t="s">
        <v>17323</v>
      </c>
      <c r="K90156" s="1" t="s">
        <v>167889</v>
      </c>
      <c r="L90156" s="1" t="s">
        <v>18436</v>
      </c>
      <c r="M90156" s="1" t="s">
        <v>168764</v>
      </c>
    </row>
    <row r="90157" spans="1:13" x14ac:dyDescent="0.25">
      <c r="A90157" s="1" t="s">
        <v>13</v>
      </c>
      <c r="B90157" s="1" t="s">
        <v>168765</v>
      </c>
      <c r="C90157" s="1" t="s">
        <v>24475</v>
      </c>
      <c r="D90157" s="1" t="s">
        <v>17322</v>
      </c>
      <c r="E90157" s="1" t="s">
        <v>17</v>
      </c>
      <c r="F90157" s="1" t="s">
        <v>18</v>
      </c>
      <c r="G90157" s="1" t="s">
        <v>19</v>
      </c>
      <c r="H90157" s="1" t="s">
        <v>164</v>
      </c>
      <c r="I90157" s="1" t="s">
        <v>21</v>
      </c>
      <c r="J90157" s="1" t="s">
        <v>17323</v>
      </c>
      <c r="K90157" s="1" t="s">
        <v>167889</v>
      </c>
      <c r="L90157" s="1" t="s">
        <v>18433</v>
      </c>
      <c r="M90157" s="1" t="s">
        <v>168766</v>
      </c>
    </row>
    <row r="90158" spans="1:13" x14ac:dyDescent="0.25">
      <c r="A90158" s="1" t="s">
        <v>13</v>
      </c>
      <c r="B90158" s="1" t="s">
        <v>168767</v>
      </c>
      <c r="C90158" s="1" t="s">
        <v>24469</v>
      </c>
      <c r="D90158" s="1" t="s">
        <v>17330</v>
      </c>
      <c r="E90158" s="1" t="s">
        <v>17</v>
      </c>
      <c r="F90158" s="1" t="s">
        <v>18</v>
      </c>
      <c r="G90158" s="1" t="s">
        <v>19</v>
      </c>
      <c r="H90158" s="1" t="s">
        <v>44</v>
      </c>
      <c r="I90158" s="1" t="s">
        <v>21</v>
      </c>
      <c r="J90158" s="1" t="s">
        <v>17323</v>
      </c>
      <c r="K90158" s="1" t="s">
        <v>167889</v>
      </c>
      <c r="L90158" s="1" t="s">
        <v>18436</v>
      </c>
      <c r="M90158" s="1" t="s">
        <v>168768</v>
      </c>
    </row>
    <row r="90159" spans="1:13" x14ac:dyDescent="0.25">
      <c r="A90159" s="1" t="s">
        <v>13</v>
      </c>
      <c r="B90159" s="1" t="s">
        <v>168769</v>
      </c>
      <c r="C90159" s="1" t="s">
        <v>38615</v>
      </c>
      <c r="D90159" s="1" t="s">
        <v>17322</v>
      </c>
      <c r="E90159" s="1" t="s">
        <v>17</v>
      </c>
      <c r="F90159" s="1" t="s">
        <v>18</v>
      </c>
      <c r="G90159" s="1" t="s">
        <v>19</v>
      </c>
      <c r="H90159" s="1" t="s">
        <v>48</v>
      </c>
      <c r="I90159" s="1" t="s">
        <v>21</v>
      </c>
      <c r="J90159" s="1" t="s">
        <v>17323</v>
      </c>
      <c r="K90159" s="1" t="s">
        <v>167889</v>
      </c>
      <c r="L90159" s="1" t="s">
        <v>18433</v>
      </c>
      <c r="M90159" s="1" t="s">
        <v>168770</v>
      </c>
    </row>
    <row r="90160" spans="1:13" x14ac:dyDescent="0.25">
      <c r="A90160" s="1" t="s">
        <v>13</v>
      </c>
      <c r="B90160" s="1" t="s">
        <v>168771</v>
      </c>
      <c r="C90160" s="1" t="s">
        <v>13368</v>
      </c>
      <c r="D90160" s="1" t="s">
        <v>17322</v>
      </c>
      <c r="E90160" s="1" t="s">
        <v>17</v>
      </c>
      <c r="F90160" s="1" t="s">
        <v>18</v>
      </c>
      <c r="G90160" s="1" t="s">
        <v>19</v>
      </c>
      <c r="H90160" s="1" t="s">
        <v>589</v>
      </c>
      <c r="I90160" s="1" t="s">
        <v>21</v>
      </c>
      <c r="J90160" s="1" t="s">
        <v>17613</v>
      </c>
      <c r="K90160" s="1" t="s">
        <v>167889</v>
      </c>
      <c r="L90160" s="1" t="s">
        <v>17810</v>
      </c>
      <c r="M90160" s="1" t="s">
        <v>168772</v>
      </c>
    </row>
    <row r="90161" spans="1:13" x14ac:dyDescent="0.25">
      <c r="A90161" s="1" t="s">
        <v>13</v>
      </c>
      <c r="B90161" s="1" t="s">
        <v>168773</v>
      </c>
      <c r="C90161" s="1" t="s">
        <v>13336</v>
      </c>
      <c r="D90161" s="1" t="s">
        <v>17330</v>
      </c>
      <c r="E90161" s="1" t="s">
        <v>17</v>
      </c>
      <c r="F90161" s="1" t="s">
        <v>18</v>
      </c>
      <c r="G90161" s="1" t="s">
        <v>19</v>
      </c>
      <c r="H90161" s="1" t="s">
        <v>633</v>
      </c>
      <c r="I90161" s="1" t="s">
        <v>21</v>
      </c>
      <c r="J90161" s="1" t="s">
        <v>17613</v>
      </c>
      <c r="K90161" s="1" t="s">
        <v>167889</v>
      </c>
      <c r="L90161" s="1" t="s">
        <v>17813</v>
      </c>
      <c r="M90161" s="1" t="s">
        <v>168774</v>
      </c>
    </row>
    <row r="90162" spans="1:13" x14ac:dyDescent="0.25">
      <c r="A90162" s="1" t="s">
        <v>13</v>
      </c>
      <c r="B90162" s="1" t="s">
        <v>168775</v>
      </c>
      <c r="C90162" s="1" t="s">
        <v>13342</v>
      </c>
      <c r="D90162" s="1" t="s">
        <v>17322</v>
      </c>
      <c r="E90162" s="1" t="s">
        <v>17</v>
      </c>
      <c r="F90162" s="1" t="s">
        <v>18</v>
      </c>
      <c r="G90162" s="1" t="s">
        <v>19</v>
      </c>
      <c r="H90162" s="1" t="s">
        <v>1348</v>
      </c>
      <c r="I90162" s="1" t="s">
        <v>21</v>
      </c>
      <c r="J90162" s="1" t="s">
        <v>17613</v>
      </c>
      <c r="K90162" s="1" t="s">
        <v>167889</v>
      </c>
      <c r="L90162" s="1" t="s">
        <v>17810</v>
      </c>
      <c r="M90162" s="1" t="s">
        <v>168776</v>
      </c>
    </row>
    <row r="90163" spans="1:13" x14ac:dyDescent="0.25">
      <c r="A90163" s="1" t="s">
        <v>13</v>
      </c>
      <c r="B90163" s="1" t="s">
        <v>168777</v>
      </c>
      <c r="C90163" s="1" t="s">
        <v>13345</v>
      </c>
      <c r="D90163" s="1" t="s">
        <v>17322</v>
      </c>
      <c r="E90163" s="1" t="s">
        <v>17</v>
      </c>
      <c r="F90163" s="1" t="s">
        <v>18</v>
      </c>
      <c r="G90163" s="1" t="s">
        <v>19</v>
      </c>
      <c r="H90163" s="1" t="s">
        <v>791</v>
      </c>
      <c r="I90163" s="1" t="s">
        <v>21</v>
      </c>
      <c r="J90163" s="1" t="s">
        <v>17613</v>
      </c>
      <c r="K90163" s="1" t="s">
        <v>167889</v>
      </c>
      <c r="L90163" s="1" t="s">
        <v>17810</v>
      </c>
      <c r="M90163" s="1" t="s">
        <v>168778</v>
      </c>
    </row>
    <row r="90164" spans="1:13" x14ac:dyDescent="0.25">
      <c r="A90164" s="1" t="s">
        <v>13</v>
      </c>
      <c r="B90164" s="1" t="s">
        <v>168779</v>
      </c>
      <c r="C90164" s="1" t="s">
        <v>13345</v>
      </c>
      <c r="D90164" s="1" t="s">
        <v>17330</v>
      </c>
      <c r="E90164" s="1" t="s">
        <v>17</v>
      </c>
      <c r="F90164" s="1" t="s">
        <v>18</v>
      </c>
      <c r="G90164" s="1" t="s">
        <v>19</v>
      </c>
      <c r="H90164" s="1" t="s">
        <v>791</v>
      </c>
      <c r="I90164" s="1" t="s">
        <v>21</v>
      </c>
      <c r="J90164" s="1" t="s">
        <v>17613</v>
      </c>
      <c r="K90164" s="1" t="s">
        <v>167889</v>
      </c>
      <c r="L90164" s="1" t="s">
        <v>17813</v>
      </c>
      <c r="M90164" s="1" t="s">
        <v>168780</v>
      </c>
    </row>
    <row r="90165" spans="1:13" x14ac:dyDescent="0.25">
      <c r="A90165" s="1" t="s">
        <v>13</v>
      </c>
      <c r="B90165" s="1" t="s">
        <v>168781</v>
      </c>
      <c r="C90165" s="1" t="s">
        <v>13244</v>
      </c>
      <c r="D90165" s="1" t="s">
        <v>17322</v>
      </c>
      <c r="E90165" s="1" t="s">
        <v>17</v>
      </c>
      <c r="F90165" s="1" t="s">
        <v>18</v>
      </c>
      <c r="G90165" s="1" t="s">
        <v>19</v>
      </c>
      <c r="H90165" s="1" t="s">
        <v>605</v>
      </c>
      <c r="I90165" s="1" t="s">
        <v>21</v>
      </c>
      <c r="J90165" s="1" t="s">
        <v>17613</v>
      </c>
      <c r="K90165" s="1" t="s">
        <v>167889</v>
      </c>
      <c r="L90165" s="1" t="s">
        <v>17810</v>
      </c>
      <c r="M90165" s="1" t="s">
        <v>168782</v>
      </c>
    </row>
    <row r="90166" spans="1:13" x14ac:dyDescent="0.25">
      <c r="A90166" s="1" t="s">
        <v>13</v>
      </c>
      <c r="B90166" s="1" t="s">
        <v>168783</v>
      </c>
      <c r="C90166" s="1" t="s">
        <v>13386</v>
      </c>
      <c r="D90166" s="1" t="s">
        <v>17322</v>
      </c>
      <c r="E90166" s="1" t="s">
        <v>17</v>
      </c>
      <c r="F90166" s="1" t="s">
        <v>18</v>
      </c>
      <c r="G90166" s="1" t="s">
        <v>19</v>
      </c>
      <c r="H90166" s="1" t="s">
        <v>1236</v>
      </c>
      <c r="I90166" s="1" t="s">
        <v>21</v>
      </c>
      <c r="J90166" s="1" t="s">
        <v>17613</v>
      </c>
      <c r="K90166" s="1" t="s">
        <v>167889</v>
      </c>
      <c r="L90166" s="1" t="s">
        <v>17810</v>
      </c>
      <c r="M90166" s="1" t="s">
        <v>168784</v>
      </c>
    </row>
    <row r="90167" spans="1:13" x14ac:dyDescent="0.25">
      <c r="A90167" s="1" t="s">
        <v>13</v>
      </c>
      <c r="B90167" s="1" t="s">
        <v>168785</v>
      </c>
      <c r="C90167" s="1" t="s">
        <v>13327</v>
      </c>
      <c r="D90167" s="1" t="s">
        <v>17330</v>
      </c>
      <c r="E90167" s="1" t="s">
        <v>17</v>
      </c>
      <c r="F90167" s="1" t="s">
        <v>18</v>
      </c>
      <c r="G90167" s="1" t="s">
        <v>19</v>
      </c>
      <c r="H90167" s="1" t="s">
        <v>637</v>
      </c>
      <c r="I90167" s="1" t="s">
        <v>21</v>
      </c>
      <c r="J90167" s="1" t="s">
        <v>17613</v>
      </c>
      <c r="K90167" s="1" t="s">
        <v>167889</v>
      </c>
      <c r="L90167" s="1" t="s">
        <v>17813</v>
      </c>
      <c r="M90167" s="1" t="s">
        <v>168786</v>
      </c>
    </row>
    <row r="90168" spans="1:13" x14ac:dyDescent="0.25">
      <c r="A90168" s="1" t="s">
        <v>13</v>
      </c>
      <c r="B90168" s="1" t="s">
        <v>168787</v>
      </c>
      <c r="C90168" s="1" t="s">
        <v>13238</v>
      </c>
      <c r="D90168" s="1" t="s">
        <v>17330</v>
      </c>
      <c r="E90168" s="1" t="s">
        <v>17</v>
      </c>
      <c r="F90168" s="1" t="s">
        <v>18</v>
      </c>
      <c r="G90168" s="1" t="s">
        <v>19</v>
      </c>
      <c r="H90168" s="1" t="s">
        <v>1001</v>
      </c>
      <c r="I90168" s="1" t="s">
        <v>21</v>
      </c>
      <c r="J90168" s="1" t="s">
        <v>17613</v>
      </c>
      <c r="K90168" s="1" t="s">
        <v>167889</v>
      </c>
      <c r="L90168" s="1" t="s">
        <v>17813</v>
      </c>
      <c r="M90168" s="1" t="s">
        <v>168788</v>
      </c>
    </row>
    <row r="90169" spans="1:13" x14ac:dyDescent="0.25">
      <c r="A90169" s="1" t="s">
        <v>13</v>
      </c>
      <c r="B90169" s="1" t="s">
        <v>168789</v>
      </c>
      <c r="C90169" s="1" t="s">
        <v>13351</v>
      </c>
      <c r="D90169" s="1" t="s">
        <v>17322</v>
      </c>
      <c r="E90169" s="1" t="s">
        <v>17</v>
      </c>
      <c r="F90169" s="1" t="s">
        <v>18</v>
      </c>
      <c r="G90169" s="1" t="s">
        <v>19</v>
      </c>
      <c r="H90169" s="1" t="s">
        <v>262</v>
      </c>
      <c r="I90169" s="1" t="s">
        <v>21</v>
      </c>
      <c r="J90169" s="1" t="s">
        <v>17613</v>
      </c>
      <c r="K90169" s="1" t="s">
        <v>167889</v>
      </c>
      <c r="L90169" s="1" t="s">
        <v>17810</v>
      </c>
      <c r="M90169" s="1" t="s">
        <v>168790</v>
      </c>
    </row>
    <row r="90170" spans="1:13" x14ac:dyDescent="0.25">
      <c r="A90170" s="1" t="s">
        <v>13</v>
      </c>
      <c r="B90170" s="1" t="s">
        <v>168791</v>
      </c>
      <c r="C90170" s="1" t="s">
        <v>13351</v>
      </c>
      <c r="D90170" s="1" t="s">
        <v>17330</v>
      </c>
      <c r="E90170" s="1" t="s">
        <v>17</v>
      </c>
      <c r="F90170" s="1" t="s">
        <v>18</v>
      </c>
      <c r="G90170" s="1" t="s">
        <v>19</v>
      </c>
      <c r="H90170" s="1" t="s">
        <v>262</v>
      </c>
      <c r="I90170" s="1" t="s">
        <v>21</v>
      </c>
      <c r="J90170" s="1" t="s">
        <v>17613</v>
      </c>
      <c r="K90170" s="1" t="s">
        <v>167889</v>
      </c>
      <c r="L90170" s="1" t="s">
        <v>17813</v>
      </c>
      <c r="M90170" s="1" t="s">
        <v>168792</v>
      </c>
    </row>
    <row r="90171" spans="1:13" x14ac:dyDescent="0.25">
      <c r="A90171" s="1" t="s">
        <v>13</v>
      </c>
      <c r="B90171" s="1" t="s">
        <v>168793</v>
      </c>
      <c r="C90171" s="1" t="s">
        <v>13360</v>
      </c>
      <c r="D90171" s="1" t="s">
        <v>17322</v>
      </c>
      <c r="E90171" s="1" t="s">
        <v>17</v>
      </c>
      <c r="F90171" s="1" t="s">
        <v>18</v>
      </c>
      <c r="G90171" s="1" t="s">
        <v>19</v>
      </c>
      <c r="H90171" s="1" t="s">
        <v>645</v>
      </c>
      <c r="I90171" s="1" t="s">
        <v>21</v>
      </c>
      <c r="J90171" s="1" t="s">
        <v>17613</v>
      </c>
      <c r="K90171" s="1" t="s">
        <v>167889</v>
      </c>
      <c r="L90171" s="1" t="s">
        <v>17810</v>
      </c>
      <c r="M90171" s="1" t="s">
        <v>168794</v>
      </c>
    </row>
    <row r="90172" spans="1:13" x14ac:dyDescent="0.25">
      <c r="A90172" s="1" t="s">
        <v>13</v>
      </c>
      <c r="B90172" s="1" t="s">
        <v>168795</v>
      </c>
      <c r="C90172" s="1" t="s">
        <v>13354</v>
      </c>
      <c r="D90172" s="1" t="s">
        <v>17330</v>
      </c>
      <c r="E90172" s="1" t="s">
        <v>17</v>
      </c>
      <c r="F90172" s="1" t="s">
        <v>18</v>
      </c>
      <c r="G90172" s="1" t="s">
        <v>19</v>
      </c>
      <c r="H90172" s="1" t="s">
        <v>823</v>
      </c>
      <c r="I90172" s="1" t="s">
        <v>21</v>
      </c>
      <c r="J90172" s="1" t="s">
        <v>17613</v>
      </c>
      <c r="K90172" s="1" t="s">
        <v>167889</v>
      </c>
      <c r="L90172" s="1" t="s">
        <v>17813</v>
      </c>
      <c r="M90172" s="1" t="s">
        <v>168796</v>
      </c>
    </row>
    <row r="90173" spans="1:13" x14ac:dyDescent="0.25">
      <c r="A90173" s="1" t="s">
        <v>13</v>
      </c>
      <c r="B90173" s="1" t="s">
        <v>168797</v>
      </c>
      <c r="C90173" s="1" t="s">
        <v>13363</v>
      </c>
      <c r="D90173" s="1" t="s">
        <v>17322</v>
      </c>
      <c r="E90173" s="1" t="s">
        <v>17</v>
      </c>
      <c r="F90173" s="1" t="s">
        <v>18</v>
      </c>
      <c r="G90173" s="1" t="s">
        <v>19</v>
      </c>
      <c r="H90173" s="1" t="s">
        <v>933</v>
      </c>
      <c r="I90173" s="1" t="s">
        <v>21</v>
      </c>
      <c r="J90173" s="1" t="s">
        <v>17613</v>
      </c>
      <c r="K90173" s="1" t="s">
        <v>167889</v>
      </c>
      <c r="L90173" s="1" t="s">
        <v>17810</v>
      </c>
      <c r="M90173" s="1" t="s">
        <v>168798</v>
      </c>
    </row>
    <row r="90174" spans="1:13" x14ac:dyDescent="0.25">
      <c r="A90174" s="1" t="s">
        <v>13</v>
      </c>
      <c r="B90174" s="1" t="s">
        <v>168799</v>
      </c>
      <c r="C90174" s="1" t="s">
        <v>13363</v>
      </c>
      <c r="D90174" s="1" t="s">
        <v>17330</v>
      </c>
      <c r="E90174" s="1" t="s">
        <v>17</v>
      </c>
      <c r="F90174" s="1" t="s">
        <v>18</v>
      </c>
      <c r="G90174" s="1" t="s">
        <v>19</v>
      </c>
      <c r="H90174" s="1" t="s">
        <v>933</v>
      </c>
      <c r="I90174" s="1" t="s">
        <v>21</v>
      </c>
      <c r="J90174" s="1" t="s">
        <v>17613</v>
      </c>
      <c r="K90174" s="1" t="s">
        <v>167889</v>
      </c>
      <c r="L90174" s="1" t="s">
        <v>17813</v>
      </c>
      <c r="M90174" s="1" t="s">
        <v>168800</v>
      </c>
    </row>
    <row r="90175" spans="1:13" x14ac:dyDescent="0.25">
      <c r="A90175" s="1" t="s">
        <v>13</v>
      </c>
      <c r="B90175" s="1" t="s">
        <v>168801</v>
      </c>
      <c r="C90175" s="1" t="s">
        <v>13303</v>
      </c>
      <c r="D90175" s="1" t="s">
        <v>17322</v>
      </c>
      <c r="E90175" s="1" t="s">
        <v>17</v>
      </c>
      <c r="F90175" s="1" t="s">
        <v>18</v>
      </c>
      <c r="G90175" s="1" t="s">
        <v>19</v>
      </c>
      <c r="H90175" s="1" t="s">
        <v>937</v>
      </c>
      <c r="I90175" s="1" t="s">
        <v>21</v>
      </c>
      <c r="J90175" s="1" t="s">
        <v>17613</v>
      </c>
      <c r="K90175" s="1" t="s">
        <v>167889</v>
      </c>
      <c r="L90175" s="1" t="s">
        <v>17810</v>
      </c>
      <c r="M90175" s="1" t="s">
        <v>168802</v>
      </c>
    </row>
    <row r="90176" spans="1:13" x14ac:dyDescent="0.25">
      <c r="A90176" s="1" t="s">
        <v>13</v>
      </c>
      <c r="B90176" s="1" t="s">
        <v>168803</v>
      </c>
      <c r="C90176" s="1" t="s">
        <v>13368</v>
      </c>
      <c r="D90176" s="1" t="s">
        <v>17330</v>
      </c>
      <c r="E90176" s="1" t="s">
        <v>17</v>
      </c>
      <c r="F90176" s="1" t="s">
        <v>18</v>
      </c>
      <c r="G90176" s="1" t="s">
        <v>19</v>
      </c>
      <c r="H90176" s="1" t="s">
        <v>589</v>
      </c>
      <c r="I90176" s="1" t="s">
        <v>21</v>
      </c>
      <c r="J90176" s="1" t="s">
        <v>17613</v>
      </c>
      <c r="K90176" s="1" t="s">
        <v>167889</v>
      </c>
      <c r="L90176" s="1" t="s">
        <v>17813</v>
      </c>
      <c r="M90176" s="1" t="s">
        <v>168804</v>
      </c>
    </row>
    <row r="90177" spans="1:13" x14ac:dyDescent="0.25">
      <c r="A90177" s="1" t="s">
        <v>13</v>
      </c>
      <c r="B90177" s="1" t="s">
        <v>168805</v>
      </c>
      <c r="C90177" s="1" t="s">
        <v>13371</v>
      </c>
      <c r="D90177" s="1" t="s">
        <v>17322</v>
      </c>
      <c r="E90177" s="1" t="s">
        <v>17</v>
      </c>
      <c r="F90177" s="1" t="s">
        <v>18</v>
      </c>
      <c r="G90177" s="1" t="s">
        <v>19</v>
      </c>
      <c r="H90177" s="1" t="s">
        <v>593</v>
      </c>
      <c r="I90177" s="1" t="s">
        <v>21</v>
      </c>
      <c r="J90177" s="1" t="s">
        <v>17613</v>
      </c>
      <c r="K90177" s="1" t="s">
        <v>167889</v>
      </c>
      <c r="L90177" s="1" t="s">
        <v>17810</v>
      </c>
      <c r="M90177" s="1" t="s">
        <v>168806</v>
      </c>
    </row>
    <row r="90178" spans="1:13" x14ac:dyDescent="0.25">
      <c r="A90178" s="1" t="s">
        <v>13</v>
      </c>
      <c r="B90178" s="1" t="s">
        <v>168807</v>
      </c>
      <c r="C90178" s="1" t="s">
        <v>13371</v>
      </c>
      <c r="D90178" s="1" t="s">
        <v>17330</v>
      </c>
      <c r="E90178" s="1" t="s">
        <v>17</v>
      </c>
      <c r="F90178" s="1" t="s">
        <v>18</v>
      </c>
      <c r="G90178" s="1" t="s">
        <v>19</v>
      </c>
      <c r="H90178" s="1" t="s">
        <v>593</v>
      </c>
      <c r="I90178" s="1" t="s">
        <v>21</v>
      </c>
      <c r="J90178" s="1" t="s">
        <v>17613</v>
      </c>
      <c r="K90178" s="1" t="s">
        <v>167889</v>
      </c>
      <c r="L90178" s="1" t="s">
        <v>17813</v>
      </c>
      <c r="M90178" s="1" t="s">
        <v>168808</v>
      </c>
    </row>
    <row r="90179" spans="1:13" x14ac:dyDescent="0.25">
      <c r="A90179" s="1" t="s">
        <v>13</v>
      </c>
      <c r="B90179" s="1" t="s">
        <v>168809</v>
      </c>
      <c r="C90179" s="1" t="s">
        <v>13374</v>
      </c>
      <c r="D90179" s="1" t="s">
        <v>17322</v>
      </c>
      <c r="E90179" s="1" t="s">
        <v>17</v>
      </c>
      <c r="F90179" s="1" t="s">
        <v>18</v>
      </c>
      <c r="G90179" s="1" t="s">
        <v>19</v>
      </c>
      <c r="H90179" s="1" t="s">
        <v>597</v>
      </c>
      <c r="I90179" s="1" t="s">
        <v>21</v>
      </c>
      <c r="J90179" s="1" t="s">
        <v>17613</v>
      </c>
      <c r="K90179" s="1" t="s">
        <v>167889</v>
      </c>
      <c r="L90179" s="1" t="s">
        <v>17810</v>
      </c>
      <c r="M90179" s="1" t="s">
        <v>168810</v>
      </c>
    </row>
    <row r="90180" spans="1:13" x14ac:dyDescent="0.25">
      <c r="A90180" s="1" t="s">
        <v>13</v>
      </c>
      <c r="B90180" s="1" t="s">
        <v>168811</v>
      </c>
      <c r="C90180" s="1" t="s">
        <v>13380</v>
      </c>
      <c r="D90180" s="1" t="s">
        <v>17322</v>
      </c>
      <c r="E90180" s="1" t="s">
        <v>17</v>
      </c>
      <c r="F90180" s="1" t="s">
        <v>18</v>
      </c>
      <c r="G90180" s="1" t="s">
        <v>19</v>
      </c>
      <c r="H90180" s="1" t="s">
        <v>799</v>
      </c>
      <c r="I90180" s="1" t="s">
        <v>21</v>
      </c>
      <c r="J90180" s="1" t="s">
        <v>17613</v>
      </c>
      <c r="K90180" s="1" t="s">
        <v>167889</v>
      </c>
      <c r="L90180" s="1" t="s">
        <v>17810</v>
      </c>
      <c r="M90180" s="1" t="s">
        <v>168812</v>
      </c>
    </row>
    <row r="90181" spans="1:13" x14ac:dyDescent="0.25">
      <c r="A90181" s="1" t="s">
        <v>13</v>
      </c>
      <c r="B90181" s="1" t="s">
        <v>168813</v>
      </c>
      <c r="C90181" s="1" t="s">
        <v>13380</v>
      </c>
      <c r="D90181" s="1" t="s">
        <v>17330</v>
      </c>
      <c r="E90181" s="1" t="s">
        <v>17</v>
      </c>
      <c r="F90181" s="1" t="s">
        <v>18</v>
      </c>
      <c r="G90181" s="1" t="s">
        <v>19</v>
      </c>
      <c r="H90181" s="1" t="s">
        <v>799</v>
      </c>
      <c r="I90181" s="1" t="s">
        <v>21</v>
      </c>
      <c r="J90181" s="1" t="s">
        <v>17613</v>
      </c>
      <c r="K90181" s="1" t="s">
        <v>167889</v>
      </c>
      <c r="L90181" s="1" t="s">
        <v>17813</v>
      </c>
      <c r="M90181" s="1" t="s">
        <v>168814</v>
      </c>
    </row>
    <row r="90182" spans="1:13" x14ac:dyDescent="0.25">
      <c r="A90182" s="1" t="s">
        <v>13</v>
      </c>
      <c r="B90182" s="1" t="s">
        <v>168815</v>
      </c>
      <c r="C90182" s="1" t="s">
        <v>13386</v>
      </c>
      <c r="D90182" s="1" t="s">
        <v>17330</v>
      </c>
      <c r="E90182" s="1" t="s">
        <v>17</v>
      </c>
      <c r="F90182" s="1" t="s">
        <v>18</v>
      </c>
      <c r="G90182" s="1" t="s">
        <v>19</v>
      </c>
      <c r="H90182" s="1" t="s">
        <v>1236</v>
      </c>
      <c r="I90182" s="1" t="s">
        <v>21</v>
      </c>
      <c r="J90182" s="1" t="s">
        <v>17613</v>
      </c>
      <c r="K90182" s="1" t="s">
        <v>167889</v>
      </c>
      <c r="L90182" s="1" t="s">
        <v>17813</v>
      </c>
      <c r="M90182" s="1" t="s">
        <v>168816</v>
      </c>
    </row>
    <row r="90183" spans="1:13" x14ac:dyDescent="0.25">
      <c r="A90183" s="1" t="s">
        <v>13</v>
      </c>
      <c r="B90183" s="1" t="s">
        <v>168817</v>
      </c>
      <c r="C90183" s="1" t="s">
        <v>13253</v>
      </c>
      <c r="D90183" s="1" t="s">
        <v>17322</v>
      </c>
      <c r="E90183" s="1" t="s">
        <v>17</v>
      </c>
      <c r="F90183" s="1" t="s">
        <v>18</v>
      </c>
      <c r="G90183" s="1" t="s">
        <v>19</v>
      </c>
      <c r="H90183" s="1" t="s">
        <v>855</v>
      </c>
      <c r="I90183" s="1" t="s">
        <v>21</v>
      </c>
      <c r="J90183" s="1" t="s">
        <v>17613</v>
      </c>
      <c r="K90183" s="1" t="s">
        <v>167889</v>
      </c>
      <c r="L90183" s="1" t="s">
        <v>17810</v>
      </c>
      <c r="M90183" s="1" t="s">
        <v>168818</v>
      </c>
    </row>
    <row r="90184" spans="1:13" x14ac:dyDescent="0.25">
      <c r="A90184" s="1" t="s">
        <v>13</v>
      </c>
      <c r="B90184" s="1" t="s">
        <v>168819</v>
      </c>
      <c r="C90184" s="1" t="s">
        <v>13360</v>
      </c>
      <c r="D90184" s="1" t="s">
        <v>17330</v>
      </c>
      <c r="E90184" s="1" t="s">
        <v>17</v>
      </c>
      <c r="F90184" s="1" t="s">
        <v>18</v>
      </c>
      <c r="G90184" s="1" t="s">
        <v>19</v>
      </c>
      <c r="H90184" s="1" t="s">
        <v>645</v>
      </c>
      <c r="I90184" s="1" t="s">
        <v>21</v>
      </c>
      <c r="J90184" s="1" t="s">
        <v>17613</v>
      </c>
      <c r="K90184" s="1" t="s">
        <v>167889</v>
      </c>
      <c r="L90184" s="1" t="s">
        <v>17813</v>
      </c>
      <c r="M90184" s="1" t="s">
        <v>168820</v>
      </c>
    </row>
    <row r="90185" spans="1:13" x14ac:dyDescent="0.25">
      <c r="A90185" s="1" t="s">
        <v>13</v>
      </c>
      <c r="B90185" s="1" t="s">
        <v>168821</v>
      </c>
      <c r="C90185" s="1" t="s">
        <v>13303</v>
      </c>
      <c r="D90185" s="1" t="s">
        <v>17330</v>
      </c>
      <c r="E90185" s="1" t="s">
        <v>17</v>
      </c>
      <c r="F90185" s="1" t="s">
        <v>18</v>
      </c>
      <c r="G90185" s="1" t="s">
        <v>19</v>
      </c>
      <c r="H90185" s="1" t="s">
        <v>937</v>
      </c>
      <c r="I90185" s="1" t="s">
        <v>21</v>
      </c>
      <c r="J90185" s="1" t="s">
        <v>17613</v>
      </c>
      <c r="K90185" s="1" t="s">
        <v>167889</v>
      </c>
      <c r="L90185" s="1" t="s">
        <v>17813</v>
      </c>
      <c r="M90185" s="1" t="s">
        <v>168822</v>
      </c>
    </row>
    <row r="90186" spans="1:13" x14ac:dyDescent="0.25">
      <c r="A90186" s="1" t="s">
        <v>13</v>
      </c>
      <c r="B90186" s="1" t="s">
        <v>168823</v>
      </c>
      <c r="C90186" s="1" t="s">
        <v>38851</v>
      </c>
      <c r="D90186" s="1" t="s">
        <v>17330</v>
      </c>
      <c r="E90186" s="1" t="s">
        <v>17</v>
      </c>
      <c r="F90186" s="1" t="s">
        <v>18</v>
      </c>
      <c r="G90186" s="1" t="s">
        <v>19</v>
      </c>
      <c r="H90186" s="1" t="s">
        <v>132</v>
      </c>
      <c r="I90186" s="1" t="s">
        <v>21</v>
      </c>
      <c r="J90186" s="1" t="s">
        <v>17323</v>
      </c>
      <c r="K90186" s="1" t="s">
        <v>167889</v>
      </c>
      <c r="L90186" s="1" t="s">
        <v>18436</v>
      </c>
      <c r="M90186" s="1" t="s">
        <v>168824</v>
      </c>
    </row>
    <row r="90187" spans="1:13" x14ac:dyDescent="0.25">
      <c r="A90187" s="1" t="s">
        <v>13</v>
      </c>
      <c r="B90187" s="1" t="s">
        <v>168825</v>
      </c>
      <c r="C90187" s="1" t="s">
        <v>38854</v>
      </c>
      <c r="D90187" s="1" t="s">
        <v>17322</v>
      </c>
      <c r="E90187" s="1" t="s">
        <v>17</v>
      </c>
      <c r="F90187" s="1" t="s">
        <v>18</v>
      </c>
      <c r="G90187" s="1" t="s">
        <v>19</v>
      </c>
      <c r="H90187" s="1" t="s">
        <v>136</v>
      </c>
      <c r="I90187" s="1" t="s">
        <v>21</v>
      </c>
      <c r="J90187" s="1" t="s">
        <v>17323</v>
      </c>
      <c r="K90187" s="1" t="s">
        <v>167889</v>
      </c>
      <c r="L90187" s="1" t="s">
        <v>18433</v>
      </c>
      <c r="M90187" s="1" t="s">
        <v>168826</v>
      </c>
    </row>
    <row r="90188" spans="1:13" x14ac:dyDescent="0.25">
      <c r="A90188" s="1" t="s">
        <v>13</v>
      </c>
      <c r="B90188" s="1" t="s">
        <v>168827</v>
      </c>
      <c r="C90188" s="1" t="s">
        <v>38854</v>
      </c>
      <c r="D90188" s="1" t="s">
        <v>17330</v>
      </c>
      <c r="E90188" s="1" t="s">
        <v>17</v>
      </c>
      <c r="F90188" s="1" t="s">
        <v>18</v>
      </c>
      <c r="G90188" s="1" t="s">
        <v>19</v>
      </c>
      <c r="H90188" s="1" t="s">
        <v>136</v>
      </c>
      <c r="I90188" s="1" t="s">
        <v>21</v>
      </c>
      <c r="J90188" s="1" t="s">
        <v>17323</v>
      </c>
      <c r="K90188" s="1" t="s">
        <v>167889</v>
      </c>
      <c r="L90188" s="1" t="s">
        <v>18436</v>
      </c>
      <c r="M90188" s="1" t="s">
        <v>168828</v>
      </c>
    </row>
    <row r="90189" spans="1:13" x14ac:dyDescent="0.25">
      <c r="A90189" s="1" t="s">
        <v>13</v>
      </c>
      <c r="B90189" s="1" t="s">
        <v>168829</v>
      </c>
      <c r="C90189" s="1" t="s">
        <v>38880</v>
      </c>
      <c r="D90189" s="1" t="s">
        <v>17322</v>
      </c>
      <c r="E90189" s="1" t="s">
        <v>17</v>
      </c>
      <c r="F90189" s="1" t="s">
        <v>18</v>
      </c>
      <c r="G90189" s="1" t="s">
        <v>19</v>
      </c>
      <c r="H90189" s="1" t="s">
        <v>176</v>
      </c>
      <c r="I90189" s="1" t="s">
        <v>21</v>
      </c>
      <c r="J90189" s="1" t="s">
        <v>17323</v>
      </c>
      <c r="K90189" s="1" t="s">
        <v>167889</v>
      </c>
      <c r="L90189" s="1" t="s">
        <v>18433</v>
      </c>
      <c r="M90189" s="1" t="s">
        <v>168830</v>
      </c>
    </row>
    <row r="90190" spans="1:13" x14ac:dyDescent="0.25">
      <c r="A90190" s="1" t="s">
        <v>13</v>
      </c>
      <c r="B90190" s="1" t="s">
        <v>168831</v>
      </c>
      <c r="C90190" s="1" t="s">
        <v>38730</v>
      </c>
      <c r="D90190" s="1" t="s">
        <v>17322</v>
      </c>
      <c r="E90190" s="1" t="s">
        <v>17</v>
      </c>
      <c r="F90190" s="1" t="s">
        <v>18</v>
      </c>
      <c r="G90190" s="1" t="s">
        <v>19</v>
      </c>
      <c r="H90190" s="1" t="s">
        <v>413</v>
      </c>
      <c r="I90190" s="1" t="s">
        <v>21</v>
      </c>
      <c r="J90190" s="1" t="s">
        <v>17323</v>
      </c>
      <c r="K90190" s="1" t="s">
        <v>167889</v>
      </c>
      <c r="L90190" s="1" t="s">
        <v>18433</v>
      </c>
      <c r="M90190" s="1" t="s">
        <v>168832</v>
      </c>
    </row>
    <row r="90191" spans="1:13" x14ac:dyDescent="0.25">
      <c r="A90191" s="1" t="s">
        <v>13</v>
      </c>
      <c r="B90191" s="1" t="s">
        <v>168833</v>
      </c>
      <c r="C90191" s="1" t="s">
        <v>38860</v>
      </c>
      <c r="D90191" s="1" t="s">
        <v>17330</v>
      </c>
      <c r="E90191" s="1" t="s">
        <v>17</v>
      </c>
      <c r="F90191" s="1" t="s">
        <v>18</v>
      </c>
      <c r="G90191" s="1" t="s">
        <v>19</v>
      </c>
      <c r="H90191" s="1" t="s">
        <v>329</v>
      </c>
      <c r="I90191" s="1" t="s">
        <v>21</v>
      </c>
      <c r="J90191" s="1" t="s">
        <v>17323</v>
      </c>
      <c r="K90191" s="1" t="s">
        <v>167889</v>
      </c>
      <c r="L90191" s="1" t="s">
        <v>18436</v>
      </c>
      <c r="M90191" s="1" t="s">
        <v>168834</v>
      </c>
    </row>
    <row r="90192" spans="1:13" x14ac:dyDescent="0.25">
      <c r="A90192" s="1" t="s">
        <v>13</v>
      </c>
      <c r="B90192" s="1" t="s">
        <v>168835</v>
      </c>
      <c r="C90192" s="1" t="s">
        <v>24458</v>
      </c>
      <c r="D90192" s="1" t="s">
        <v>17322</v>
      </c>
      <c r="E90192" s="1" t="s">
        <v>17</v>
      </c>
      <c r="F90192" s="1" t="s">
        <v>18</v>
      </c>
      <c r="G90192" s="1" t="s">
        <v>19</v>
      </c>
      <c r="H90192" s="1" t="s">
        <v>337</v>
      </c>
      <c r="I90192" s="1" t="s">
        <v>21</v>
      </c>
      <c r="J90192" s="1" t="s">
        <v>17323</v>
      </c>
      <c r="K90192" s="1" t="s">
        <v>167889</v>
      </c>
      <c r="L90192" s="1" t="s">
        <v>18433</v>
      </c>
      <c r="M90192" s="1" t="s">
        <v>168836</v>
      </c>
    </row>
    <row r="90193" spans="1:13" x14ac:dyDescent="0.25">
      <c r="A90193" s="1" t="s">
        <v>13</v>
      </c>
      <c r="B90193" s="1" t="s">
        <v>168837</v>
      </c>
      <c r="C90193" s="1" t="s">
        <v>38864</v>
      </c>
      <c r="D90193" s="1" t="s">
        <v>17330</v>
      </c>
      <c r="E90193" s="1" t="s">
        <v>17</v>
      </c>
      <c r="F90193" s="1" t="s">
        <v>18</v>
      </c>
      <c r="G90193" s="1" t="s">
        <v>19</v>
      </c>
      <c r="H90193" s="1" t="s">
        <v>353</v>
      </c>
      <c r="I90193" s="1" t="s">
        <v>21</v>
      </c>
      <c r="J90193" s="1" t="s">
        <v>17323</v>
      </c>
      <c r="K90193" s="1" t="s">
        <v>167889</v>
      </c>
      <c r="L90193" s="1" t="s">
        <v>18436</v>
      </c>
      <c r="M90193" s="1" t="s">
        <v>168838</v>
      </c>
    </row>
    <row r="90194" spans="1:13" x14ac:dyDescent="0.25">
      <c r="A90194" s="1" t="s">
        <v>13</v>
      </c>
      <c r="B90194" s="1" t="s">
        <v>168839</v>
      </c>
      <c r="C90194" s="1" t="s">
        <v>38765</v>
      </c>
      <c r="D90194" s="1" t="s">
        <v>17322</v>
      </c>
      <c r="E90194" s="1" t="s">
        <v>17</v>
      </c>
      <c r="F90194" s="1" t="s">
        <v>18</v>
      </c>
      <c r="G90194" s="1" t="s">
        <v>19</v>
      </c>
      <c r="H90194" s="1" t="s">
        <v>301</v>
      </c>
      <c r="I90194" s="1" t="s">
        <v>21</v>
      </c>
      <c r="J90194" s="1" t="s">
        <v>17323</v>
      </c>
      <c r="K90194" s="1" t="s">
        <v>167889</v>
      </c>
      <c r="L90194" s="1" t="s">
        <v>18433</v>
      </c>
      <c r="M90194" s="1" t="s">
        <v>168840</v>
      </c>
    </row>
    <row r="90195" spans="1:13" x14ac:dyDescent="0.25">
      <c r="A90195" s="1" t="s">
        <v>13</v>
      </c>
      <c r="B90195" s="1" t="s">
        <v>168841</v>
      </c>
      <c r="C90195" s="1" t="s">
        <v>16528</v>
      </c>
      <c r="D90195" s="1" t="s">
        <v>17330</v>
      </c>
      <c r="E90195" s="1" t="s">
        <v>17</v>
      </c>
      <c r="F90195" s="1" t="s">
        <v>18</v>
      </c>
      <c r="G90195" s="1" t="s">
        <v>19</v>
      </c>
      <c r="H90195" s="1" t="s">
        <v>766</v>
      </c>
      <c r="I90195" s="1" t="s">
        <v>21</v>
      </c>
      <c r="J90195" s="1" t="s">
        <v>17323</v>
      </c>
      <c r="K90195" s="1" t="s">
        <v>167889</v>
      </c>
      <c r="L90195" s="1" t="s">
        <v>18436</v>
      </c>
      <c r="M90195" s="1" t="s">
        <v>168842</v>
      </c>
    </row>
    <row r="90196" spans="1:13" x14ac:dyDescent="0.25">
      <c r="A90196" s="1" t="s">
        <v>13</v>
      </c>
      <c r="B90196" s="1" t="s">
        <v>168843</v>
      </c>
      <c r="C90196" s="1" t="s">
        <v>23563</v>
      </c>
      <c r="D90196" s="1" t="s">
        <v>17322</v>
      </c>
      <c r="E90196" s="1" t="s">
        <v>17</v>
      </c>
      <c r="F90196" s="1" t="s">
        <v>18</v>
      </c>
      <c r="G90196" s="1" t="s">
        <v>19</v>
      </c>
      <c r="H90196" s="1" t="s">
        <v>770</v>
      </c>
      <c r="I90196" s="1" t="s">
        <v>21</v>
      </c>
      <c r="J90196" s="1" t="s">
        <v>17323</v>
      </c>
      <c r="K90196" s="1" t="s">
        <v>167889</v>
      </c>
      <c r="L90196" s="1" t="s">
        <v>18433</v>
      </c>
      <c r="M90196" s="1" t="s">
        <v>168844</v>
      </c>
    </row>
    <row r="90197" spans="1:13" x14ac:dyDescent="0.25">
      <c r="A90197" s="1" t="s">
        <v>13</v>
      </c>
      <c r="B90197" s="1" t="s">
        <v>168845</v>
      </c>
      <c r="C90197" s="1" t="s">
        <v>23563</v>
      </c>
      <c r="D90197" s="1" t="s">
        <v>17330</v>
      </c>
      <c r="E90197" s="1" t="s">
        <v>17</v>
      </c>
      <c r="F90197" s="1" t="s">
        <v>18</v>
      </c>
      <c r="G90197" s="1" t="s">
        <v>19</v>
      </c>
      <c r="H90197" s="1" t="s">
        <v>770</v>
      </c>
      <c r="I90197" s="1" t="s">
        <v>21</v>
      </c>
      <c r="J90197" s="1" t="s">
        <v>17323</v>
      </c>
      <c r="K90197" s="1" t="s">
        <v>167889</v>
      </c>
      <c r="L90197" s="1" t="s">
        <v>18436</v>
      </c>
      <c r="M90197" s="1" t="s">
        <v>168846</v>
      </c>
    </row>
    <row r="90198" spans="1:13" x14ac:dyDescent="0.25">
      <c r="A90198" s="1" t="s">
        <v>13</v>
      </c>
      <c r="B90198" s="1" t="s">
        <v>168847</v>
      </c>
      <c r="C90198" s="1" t="s">
        <v>38613</v>
      </c>
      <c r="D90198" s="1" t="s">
        <v>17330</v>
      </c>
      <c r="E90198" s="1" t="s">
        <v>17</v>
      </c>
      <c r="F90198" s="1" t="s">
        <v>18</v>
      </c>
      <c r="G90198" s="1" t="s">
        <v>19</v>
      </c>
      <c r="H90198" s="1" t="s">
        <v>537</v>
      </c>
      <c r="I90198" s="1" t="s">
        <v>21</v>
      </c>
      <c r="J90198" s="1" t="s">
        <v>17323</v>
      </c>
      <c r="K90198" s="1" t="s">
        <v>167889</v>
      </c>
      <c r="L90198" s="1" t="s">
        <v>18436</v>
      </c>
      <c r="M90198" s="1" t="s">
        <v>168848</v>
      </c>
    </row>
    <row r="90199" spans="1:13" x14ac:dyDescent="0.25">
      <c r="A90199" s="1" t="s">
        <v>13</v>
      </c>
      <c r="B90199" s="1" t="s">
        <v>168849</v>
      </c>
      <c r="C90199" s="1" t="s">
        <v>39295</v>
      </c>
      <c r="D90199" s="1" t="s">
        <v>17330</v>
      </c>
      <c r="E90199" s="1" t="s">
        <v>17</v>
      </c>
      <c r="F90199" s="1" t="s">
        <v>18</v>
      </c>
      <c r="G90199" s="1" t="s">
        <v>19</v>
      </c>
      <c r="H90199" s="1" t="s">
        <v>274</v>
      </c>
      <c r="I90199" s="1" t="s">
        <v>21</v>
      </c>
      <c r="J90199" s="1" t="s">
        <v>17323</v>
      </c>
      <c r="K90199" s="1" t="s">
        <v>167889</v>
      </c>
      <c r="L90199" s="1" t="s">
        <v>18436</v>
      </c>
      <c r="M90199" s="1" t="s">
        <v>168850</v>
      </c>
    </row>
    <row r="90200" spans="1:13" x14ac:dyDescent="0.25">
      <c r="A90200" s="1" t="s">
        <v>13</v>
      </c>
      <c r="B90200" s="1" t="s">
        <v>168851</v>
      </c>
      <c r="C90200" s="1" t="s">
        <v>38873</v>
      </c>
      <c r="D90200" s="1" t="s">
        <v>17322</v>
      </c>
      <c r="E90200" s="1" t="s">
        <v>17</v>
      </c>
      <c r="F90200" s="1" t="s">
        <v>18</v>
      </c>
      <c r="G90200" s="1" t="s">
        <v>19</v>
      </c>
      <c r="H90200" s="1" t="s">
        <v>278</v>
      </c>
      <c r="I90200" s="1" t="s">
        <v>21</v>
      </c>
      <c r="J90200" s="1" t="s">
        <v>17323</v>
      </c>
      <c r="K90200" s="1" t="s">
        <v>167889</v>
      </c>
      <c r="L90200" s="1" t="s">
        <v>18433</v>
      </c>
      <c r="M90200" s="1" t="s">
        <v>168852</v>
      </c>
    </row>
    <row r="90201" spans="1:13" x14ac:dyDescent="0.25">
      <c r="A90201" s="1" t="s">
        <v>13</v>
      </c>
      <c r="B90201" s="1" t="s">
        <v>168853</v>
      </c>
      <c r="C90201" s="1" t="s">
        <v>38873</v>
      </c>
      <c r="D90201" s="1" t="s">
        <v>17330</v>
      </c>
      <c r="E90201" s="1" t="s">
        <v>17</v>
      </c>
      <c r="F90201" s="1" t="s">
        <v>18</v>
      </c>
      <c r="G90201" s="1" t="s">
        <v>19</v>
      </c>
      <c r="H90201" s="1" t="s">
        <v>278</v>
      </c>
      <c r="I90201" s="1" t="s">
        <v>21</v>
      </c>
      <c r="J90201" s="1" t="s">
        <v>17323</v>
      </c>
      <c r="K90201" s="1" t="s">
        <v>167889</v>
      </c>
      <c r="L90201" s="1" t="s">
        <v>18436</v>
      </c>
      <c r="M90201" s="1" t="s">
        <v>168854</v>
      </c>
    </row>
    <row r="90202" spans="1:13" x14ac:dyDescent="0.25">
      <c r="A90202" s="1" t="s">
        <v>13</v>
      </c>
      <c r="B90202" s="1" t="s">
        <v>168855</v>
      </c>
      <c r="C90202" s="1" t="s">
        <v>38714</v>
      </c>
      <c r="D90202" s="1" t="s">
        <v>17322</v>
      </c>
      <c r="E90202" s="1" t="s">
        <v>17</v>
      </c>
      <c r="F90202" s="1" t="s">
        <v>18</v>
      </c>
      <c r="G90202" s="1" t="s">
        <v>19</v>
      </c>
      <c r="H90202" s="1" t="s">
        <v>282</v>
      </c>
      <c r="I90202" s="1" t="s">
        <v>21</v>
      </c>
      <c r="J90202" s="1" t="s">
        <v>17323</v>
      </c>
      <c r="K90202" s="1" t="s">
        <v>167889</v>
      </c>
      <c r="L90202" s="1" t="s">
        <v>18433</v>
      </c>
      <c r="M90202" s="1" t="s">
        <v>168856</v>
      </c>
    </row>
    <row r="90203" spans="1:13" x14ac:dyDescent="0.25">
      <c r="A90203" s="1" t="s">
        <v>13</v>
      </c>
      <c r="B90203" s="1" t="s">
        <v>168857</v>
      </c>
      <c r="C90203" s="1" t="s">
        <v>24229</v>
      </c>
      <c r="D90203" s="1" t="s">
        <v>17330</v>
      </c>
      <c r="E90203" s="1" t="s">
        <v>17</v>
      </c>
      <c r="F90203" s="1" t="s">
        <v>18</v>
      </c>
      <c r="G90203" s="1" t="s">
        <v>19</v>
      </c>
      <c r="H90203" s="1" t="s">
        <v>549</v>
      </c>
      <c r="I90203" s="1" t="s">
        <v>21</v>
      </c>
      <c r="J90203" s="1" t="s">
        <v>17323</v>
      </c>
      <c r="K90203" s="1" t="s">
        <v>167889</v>
      </c>
      <c r="L90203" s="1" t="s">
        <v>18436</v>
      </c>
      <c r="M90203" s="1" t="s">
        <v>168858</v>
      </c>
    </row>
    <row r="90204" spans="1:13" x14ac:dyDescent="0.25">
      <c r="A90204" s="1" t="s">
        <v>13</v>
      </c>
      <c r="B90204" s="1" t="s">
        <v>168859</v>
      </c>
      <c r="C90204" s="1" t="s">
        <v>38877</v>
      </c>
      <c r="D90204" s="1" t="s">
        <v>17322</v>
      </c>
      <c r="E90204" s="1" t="s">
        <v>17</v>
      </c>
      <c r="F90204" s="1" t="s">
        <v>18</v>
      </c>
      <c r="G90204" s="1" t="s">
        <v>19</v>
      </c>
      <c r="H90204" s="1" t="s">
        <v>553</v>
      </c>
      <c r="I90204" s="1" t="s">
        <v>21</v>
      </c>
      <c r="J90204" s="1" t="s">
        <v>17323</v>
      </c>
      <c r="K90204" s="1" t="s">
        <v>167889</v>
      </c>
      <c r="L90204" s="1" t="s">
        <v>18433</v>
      </c>
      <c r="M90204" s="1" t="s">
        <v>168860</v>
      </c>
    </row>
    <row r="90205" spans="1:13" x14ac:dyDescent="0.25">
      <c r="A90205" s="1" t="s">
        <v>13</v>
      </c>
      <c r="B90205" s="1" t="s">
        <v>168861</v>
      </c>
      <c r="C90205" s="1" t="s">
        <v>38877</v>
      </c>
      <c r="D90205" s="1" t="s">
        <v>17330</v>
      </c>
      <c r="E90205" s="1" t="s">
        <v>17</v>
      </c>
      <c r="F90205" s="1" t="s">
        <v>18</v>
      </c>
      <c r="G90205" s="1" t="s">
        <v>19</v>
      </c>
      <c r="H90205" s="1" t="s">
        <v>553</v>
      </c>
      <c r="I90205" s="1" t="s">
        <v>21</v>
      </c>
      <c r="J90205" s="1" t="s">
        <v>17323</v>
      </c>
      <c r="K90205" s="1" t="s">
        <v>167889</v>
      </c>
      <c r="L90205" s="1" t="s">
        <v>18436</v>
      </c>
      <c r="M90205" s="1" t="s">
        <v>168862</v>
      </c>
    </row>
    <row r="90206" spans="1:13" x14ac:dyDescent="0.25">
      <c r="A90206" s="1" t="s">
        <v>13</v>
      </c>
      <c r="B90206" s="1" t="s">
        <v>168863</v>
      </c>
      <c r="C90206" s="1" t="s">
        <v>38880</v>
      </c>
      <c r="D90206" s="1" t="s">
        <v>17330</v>
      </c>
      <c r="E90206" s="1" t="s">
        <v>17</v>
      </c>
      <c r="F90206" s="1" t="s">
        <v>18</v>
      </c>
      <c r="G90206" s="1" t="s">
        <v>19</v>
      </c>
      <c r="H90206" s="1" t="s">
        <v>176</v>
      </c>
      <c r="I90206" s="1" t="s">
        <v>21</v>
      </c>
      <c r="J90206" s="1" t="s">
        <v>17323</v>
      </c>
      <c r="K90206" s="1" t="s">
        <v>167889</v>
      </c>
      <c r="L90206" s="1" t="s">
        <v>18436</v>
      </c>
      <c r="M90206" s="1" t="s">
        <v>168864</v>
      </c>
    </row>
    <row r="90207" spans="1:13" x14ac:dyDescent="0.25">
      <c r="A90207" s="1" t="s">
        <v>13</v>
      </c>
      <c r="B90207" s="1" t="s">
        <v>168865</v>
      </c>
      <c r="C90207" s="1" t="s">
        <v>38725</v>
      </c>
      <c r="D90207" s="1" t="s">
        <v>17322</v>
      </c>
      <c r="E90207" s="1" t="s">
        <v>17</v>
      </c>
      <c r="F90207" s="1" t="s">
        <v>18</v>
      </c>
      <c r="G90207" s="1" t="s">
        <v>19</v>
      </c>
      <c r="H90207" s="1" t="s">
        <v>180</v>
      </c>
      <c r="I90207" s="1" t="s">
        <v>21</v>
      </c>
      <c r="J90207" s="1" t="s">
        <v>17323</v>
      </c>
      <c r="K90207" s="1" t="s">
        <v>167889</v>
      </c>
      <c r="L90207" s="1" t="s">
        <v>18433</v>
      </c>
      <c r="M90207" s="1" t="s">
        <v>168866</v>
      </c>
    </row>
    <row r="90208" spans="1:13" x14ac:dyDescent="0.25">
      <c r="A90208" s="1" t="s">
        <v>13</v>
      </c>
      <c r="B90208" s="1" t="s">
        <v>168867</v>
      </c>
      <c r="C90208" s="1" t="s">
        <v>23565</v>
      </c>
      <c r="D90208" s="1" t="s">
        <v>17322</v>
      </c>
      <c r="E90208" s="1" t="s">
        <v>17</v>
      </c>
      <c r="F90208" s="1" t="s">
        <v>18</v>
      </c>
      <c r="G90208" s="1" t="s">
        <v>19</v>
      </c>
      <c r="H90208" s="1" t="s">
        <v>429</v>
      </c>
      <c r="I90208" s="1" t="s">
        <v>18244</v>
      </c>
      <c r="J90208" s="1" t="s">
        <v>17323</v>
      </c>
      <c r="K90208" s="1" t="s">
        <v>167889</v>
      </c>
      <c r="L90208" s="1" t="s">
        <v>18433</v>
      </c>
      <c r="M90208" s="1" t="s">
        <v>168868</v>
      </c>
    </row>
    <row r="90209" spans="1:13" x14ac:dyDescent="0.25">
      <c r="A90209" s="1" t="s">
        <v>13</v>
      </c>
      <c r="B90209" s="1" t="s">
        <v>168869</v>
      </c>
      <c r="C90209" s="1" t="s">
        <v>23565</v>
      </c>
      <c r="D90209" s="1" t="s">
        <v>17330</v>
      </c>
      <c r="E90209" s="1" t="s">
        <v>17</v>
      </c>
      <c r="F90209" s="1" t="s">
        <v>18</v>
      </c>
      <c r="G90209" s="1" t="s">
        <v>19</v>
      </c>
      <c r="H90209" s="1" t="s">
        <v>429</v>
      </c>
      <c r="I90209" s="1" t="s">
        <v>18244</v>
      </c>
      <c r="J90209" s="1" t="s">
        <v>17323</v>
      </c>
      <c r="K90209" s="1" t="s">
        <v>167889</v>
      </c>
      <c r="L90209" s="1" t="s">
        <v>18436</v>
      </c>
      <c r="M90209" s="1" t="s">
        <v>168870</v>
      </c>
    </row>
    <row r="90210" spans="1:13" x14ac:dyDescent="0.25">
      <c r="A90210" s="1" t="s">
        <v>13</v>
      </c>
      <c r="B90210" s="1" t="s">
        <v>168871</v>
      </c>
      <c r="C90210" s="1" t="s">
        <v>38686</v>
      </c>
      <c r="D90210" s="1" t="s">
        <v>17322</v>
      </c>
      <c r="E90210" s="1" t="s">
        <v>17</v>
      </c>
      <c r="F90210" s="1" t="s">
        <v>18</v>
      </c>
      <c r="G90210" s="1" t="s">
        <v>19</v>
      </c>
      <c r="H90210" s="1" t="s">
        <v>449</v>
      </c>
      <c r="I90210" s="1" t="s">
        <v>21</v>
      </c>
      <c r="J90210" s="1" t="s">
        <v>17323</v>
      </c>
      <c r="K90210" s="1" t="s">
        <v>167889</v>
      </c>
      <c r="L90210" s="1" t="s">
        <v>18433</v>
      </c>
      <c r="M90210" s="1" t="s">
        <v>168872</v>
      </c>
    </row>
    <row r="90211" spans="1:13" x14ac:dyDescent="0.25">
      <c r="A90211" s="1" t="s">
        <v>13</v>
      </c>
      <c r="B90211" s="1" t="s">
        <v>168873</v>
      </c>
      <c r="C90211" s="1" t="s">
        <v>24458</v>
      </c>
      <c r="D90211" s="1" t="s">
        <v>17330</v>
      </c>
      <c r="E90211" s="1" t="s">
        <v>17</v>
      </c>
      <c r="F90211" s="1" t="s">
        <v>18</v>
      </c>
      <c r="G90211" s="1" t="s">
        <v>19</v>
      </c>
      <c r="H90211" s="1" t="s">
        <v>337</v>
      </c>
      <c r="I90211" s="1" t="s">
        <v>21</v>
      </c>
      <c r="J90211" s="1" t="s">
        <v>17323</v>
      </c>
      <c r="K90211" s="1" t="s">
        <v>167889</v>
      </c>
      <c r="L90211" s="1" t="s">
        <v>18436</v>
      </c>
      <c r="M90211" s="1" t="s">
        <v>168874</v>
      </c>
    </row>
    <row r="90212" spans="1:13" x14ac:dyDescent="0.25">
      <c r="A90212" s="1" t="s">
        <v>13</v>
      </c>
      <c r="B90212" s="1" t="s">
        <v>168875</v>
      </c>
      <c r="C90212" s="1" t="s">
        <v>38632</v>
      </c>
      <c r="D90212" s="1" t="s">
        <v>17330</v>
      </c>
      <c r="E90212" s="1" t="s">
        <v>17</v>
      </c>
      <c r="F90212" s="1" t="s">
        <v>18</v>
      </c>
      <c r="G90212" s="1" t="s">
        <v>19</v>
      </c>
      <c r="H90212" s="1" t="s">
        <v>881</v>
      </c>
      <c r="I90212" s="1" t="s">
        <v>21</v>
      </c>
      <c r="J90212" s="1" t="s">
        <v>17323</v>
      </c>
      <c r="K90212" s="1" t="s">
        <v>167889</v>
      </c>
      <c r="L90212" s="1" t="s">
        <v>18436</v>
      </c>
      <c r="M90212" s="1" t="s">
        <v>168876</v>
      </c>
    </row>
    <row r="90213" spans="1:13" x14ac:dyDescent="0.25">
      <c r="A90213" s="1" t="s">
        <v>13</v>
      </c>
      <c r="B90213" s="1" t="s">
        <v>168877</v>
      </c>
      <c r="C90213" s="1" t="s">
        <v>39299</v>
      </c>
      <c r="D90213" s="1" t="s">
        <v>17322</v>
      </c>
      <c r="E90213" s="1" t="s">
        <v>17</v>
      </c>
      <c r="F90213" s="1" t="s">
        <v>18</v>
      </c>
      <c r="G90213" s="1" t="s">
        <v>19</v>
      </c>
      <c r="H90213" s="1" t="s">
        <v>885</v>
      </c>
      <c r="I90213" s="1" t="s">
        <v>21</v>
      </c>
      <c r="J90213" s="1" t="s">
        <v>17323</v>
      </c>
      <c r="K90213" s="1" t="s">
        <v>167889</v>
      </c>
      <c r="L90213" s="1" t="s">
        <v>18433</v>
      </c>
      <c r="M90213" s="1" t="s">
        <v>168878</v>
      </c>
    </row>
    <row r="90214" spans="1:13" x14ac:dyDescent="0.25">
      <c r="A90214" s="1" t="s">
        <v>13</v>
      </c>
      <c r="B90214" s="1" t="s">
        <v>168879</v>
      </c>
      <c r="C90214" s="1" t="s">
        <v>39299</v>
      </c>
      <c r="D90214" s="1" t="s">
        <v>17330</v>
      </c>
      <c r="E90214" s="1" t="s">
        <v>17</v>
      </c>
      <c r="F90214" s="1" t="s">
        <v>18</v>
      </c>
      <c r="G90214" s="1" t="s">
        <v>19</v>
      </c>
      <c r="H90214" s="1" t="s">
        <v>885</v>
      </c>
      <c r="I90214" s="1" t="s">
        <v>21</v>
      </c>
      <c r="J90214" s="1" t="s">
        <v>17323</v>
      </c>
      <c r="K90214" s="1" t="s">
        <v>167889</v>
      </c>
      <c r="L90214" s="1" t="s">
        <v>18436</v>
      </c>
      <c r="M90214" s="1" t="s">
        <v>168880</v>
      </c>
    </row>
    <row r="90215" spans="1:13" x14ac:dyDescent="0.25">
      <c r="A90215" s="1" t="s">
        <v>13</v>
      </c>
      <c r="B90215" s="1" t="s">
        <v>168881</v>
      </c>
      <c r="C90215" s="1" t="s">
        <v>38673</v>
      </c>
      <c r="D90215" s="1" t="s">
        <v>17322</v>
      </c>
      <c r="E90215" s="1" t="s">
        <v>17</v>
      </c>
      <c r="F90215" s="1" t="s">
        <v>18</v>
      </c>
      <c r="G90215" s="1" t="s">
        <v>19</v>
      </c>
      <c r="H90215" s="1" t="s">
        <v>1020</v>
      </c>
      <c r="I90215" s="1" t="s">
        <v>21</v>
      </c>
      <c r="J90215" s="1" t="s">
        <v>17323</v>
      </c>
      <c r="K90215" s="1" t="s">
        <v>167889</v>
      </c>
      <c r="L90215" s="1" t="s">
        <v>18433</v>
      </c>
      <c r="M90215" s="1" t="s">
        <v>168882</v>
      </c>
    </row>
    <row r="90216" spans="1:13" x14ac:dyDescent="0.25">
      <c r="A90216" s="1" t="s">
        <v>13</v>
      </c>
      <c r="B90216" s="1" t="s">
        <v>168883</v>
      </c>
      <c r="C90216" s="1" t="s">
        <v>38706</v>
      </c>
      <c r="D90216" s="1" t="s">
        <v>17330</v>
      </c>
      <c r="E90216" s="1" t="s">
        <v>17</v>
      </c>
      <c r="F90216" s="1" t="s">
        <v>18</v>
      </c>
      <c r="G90216" s="1" t="s">
        <v>19</v>
      </c>
      <c r="H90216" s="1" t="s">
        <v>774</v>
      </c>
      <c r="I90216" s="1" t="s">
        <v>21</v>
      </c>
      <c r="J90216" s="1" t="s">
        <v>17323</v>
      </c>
      <c r="K90216" s="1" t="s">
        <v>167889</v>
      </c>
      <c r="L90216" s="1" t="s">
        <v>18436</v>
      </c>
      <c r="M90216" s="1" t="s">
        <v>168884</v>
      </c>
    </row>
    <row r="90217" spans="1:13" x14ac:dyDescent="0.25">
      <c r="A90217" s="1" t="s">
        <v>13</v>
      </c>
      <c r="B90217" s="1" t="s">
        <v>168885</v>
      </c>
      <c r="C90217" s="1" t="s">
        <v>38708</v>
      </c>
      <c r="D90217" s="1" t="s">
        <v>17322</v>
      </c>
      <c r="E90217" s="1" t="s">
        <v>17</v>
      </c>
      <c r="F90217" s="1" t="s">
        <v>18</v>
      </c>
      <c r="G90217" s="1" t="s">
        <v>19</v>
      </c>
      <c r="H90217" s="1" t="s">
        <v>778</v>
      </c>
      <c r="I90217" s="1" t="s">
        <v>21</v>
      </c>
      <c r="J90217" s="1" t="s">
        <v>17323</v>
      </c>
      <c r="K90217" s="1" t="s">
        <v>167889</v>
      </c>
      <c r="L90217" s="1" t="s">
        <v>18433</v>
      </c>
      <c r="M90217" s="1" t="s">
        <v>168886</v>
      </c>
    </row>
    <row r="90218" spans="1:13" x14ac:dyDescent="0.25">
      <c r="A90218" s="1" t="s">
        <v>13</v>
      </c>
      <c r="B90218" s="1" t="s">
        <v>168887</v>
      </c>
      <c r="C90218" s="1" t="s">
        <v>38708</v>
      </c>
      <c r="D90218" s="1" t="s">
        <v>17330</v>
      </c>
      <c r="E90218" s="1" t="s">
        <v>17</v>
      </c>
      <c r="F90218" s="1" t="s">
        <v>18</v>
      </c>
      <c r="G90218" s="1" t="s">
        <v>19</v>
      </c>
      <c r="H90218" s="1" t="s">
        <v>778</v>
      </c>
      <c r="I90218" s="1" t="s">
        <v>21</v>
      </c>
      <c r="J90218" s="1" t="s">
        <v>17323</v>
      </c>
      <c r="K90218" s="1" t="s">
        <v>167889</v>
      </c>
      <c r="L90218" s="1" t="s">
        <v>18436</v>
      </c>
      <c r="M90218" s="1" t="s">
        <v>168888</v>
      </c>
    </row>
    <row r="90219" spans="1:13" x14ac:dyDescent="0.25">
      <c r="A90219" s="1" t="s">
        <v>13</v>
      </c>
      <c r="B90219" s="1" t="s">
        <v>168889</v>
      </c>
      <c r="C90219" s="1" t="s">
        <v>16707</v>
      </c>
      <c r="D90219" s="1" t="s">
        <v>17322</v>
      </c>
      <c r="E90219" s="1" t="s">
        <v>17</v>
      </c>
      <c r="F90219" s="1" t="s">
        <v>18</v>
      </c>
      <c r="G90219" s="1" t="s">
        <v>19</v>
      </c>
      <c r="H90219" s="1" t="s">
        <v>695</v>
      </c>
      <c r="I90219" s="1" t="s">
        <v>21</v>
      </c>
      <c r="J90219" s="1" t="s">
        <v>17323</v>
      </c>
      <c r="K90219" s="1" t="s">
        <v>167889</v>
      </c>
      <c r="L90219" s="1" t="s">
        <v>18433</v>
      </c>
      <c r="M90219" s="1" t="s">
        <v>168890</v>
      </c>
    </row>
    <row r="90220" spans="1:13" x14ac:dyDescent="0.25">
      <c r="A90220" s="1" t="s">
        <v>13</v>
      </c>
      <c r="B90220" s="1" t="s">
        <v>168891</v>
      </c>
      <c r="C90220" s="1" t="s">
        <v>14461</v>
      </c>
      <c r="D90220" s="1" t="s">
        <v>17330</v>
      </c>
      <c r="E90220" s="1" t="s">
        <v>17</v>
      </c>
      <c r="F90220" s="1" t="s">
        <v>18</v>
      </c>
      <c r="G90220" s="1" t="s">
        <v>19</v>
      </c>
      <c r="H90220" s="1" t="s">
        <v>88</v>
      </c>
      <c r="I90220" s="1" t="s">
        <v>21</v>
      </c>
      <c r="J90220" s="1" t="s">
        <v>17323</v>
      </c>
      <c r="K90220" s="1" t="s">
        <v>167889</v>
      </c>
      <c r="L90220" s="1" t="s">
        <v>18436</v>
      </c>
      <c r="M90220" s="1" t="s">
        <v>168892</v>
      </c>
    </row>
    <row r="90221" spans="1:13" x14ac:dyDescent="0.25">
      <c r="A90221" s="1" t="s">
        <v>13</v>
      </c>
      <c r="B90221" s="1" t="s">
        <v>168893</v>
      </c>
      <c r="C90221" s="1" t="s">
        <v>38694</v>
      </c>
      <c r="D90221" s="1" t="s">
        <v>17322</v>
      </c>
      <c r="E90221" s="1" t="s">
        <v>17</v>
      </c>
      <c r="F90221" s="1" t="s">
        <v>18</v>
      </c>
      <c r="G90221" s="1" t="s">
        <v>19</v>
      </c>
      <c r="H90221" s="1" t="s">
        <v>1383</v>
      </c>
      <c r="I90221" s="1" t="s">
        <v>21</v>
      </c>
      <c r="J90221" s="1" t="s">
        <v>17323</v>
      </c>
      <c r="K90221" s="1" t="s">
        <v>167889</v>
      </c>
      <c r="L90221" s="1" t="s">
        <v>18433</v>
      </c>
      <c r="M90221" s="1" t="s">
        <v>168894</v>
      </c>
    </row>
    <row r="90222" spans="1:13" x14ac:dyDescent="0.25">
      <c r="A90222" s="1" t="s">
        <v>13</v>
      </c>
      <c r="B90222" s="1" t="s">
        <v>168895</v>
      </c>
      <c r="C90222" s="1" t="s">
        <v>38694</v>
      </c>
      <c r="D90222" s="1" t="s">
        <v>17330</v>
      </c>
      <c r="E90222" s="1" t="s">
        <v>17</v>
      </c>
      <c r="F90222" s="1" t="s">
        <v>18</v>
      </c>
      <c r="G90222" s="1" t="s">
        <v>19</v>
      </c>
      <c r="H90222" s="1" t="s">
        <v>1383</v>
      </c>
      <c r="I90222" s="1" t="s">
        <v>21</v>
      </c>
      <c r="J90222" s="1" t="s">
        <v>17323</v>
      </c>
      <c r="K90222" s="1" t="s">
        <v>167889</v>
      </c>
      <c r="L90222" s="1" t="s">
        <v>18436</v>
      </c>
      <c r="M90222" s="1" t="s">
        <v>168896</v>
      </c>
    </row>
    <row r="90223" spans="1:13" x14ac:dyDescent="0.25">
      <c r="A90223" s="1" t="s">
        <v>13</v>
      </c>
      <c r="B90223" s="1" t="s">
        <v>168897</v>
      </c>
      <c r="C90223" s="1" t="s">
        <v>38541</v>
      </c>
      <c r="D90223" s="1" t="s">
        <v>17322</v>
      </c>
      <c r="E90223" s="1" t="s">
        <v>17</v>
      </c>
      <c r="F90223" s="1" t="s">
        <v>18</v>
      </c>
      <c r="G90223" s="1" t="s">
        <v>19</v>
      </c>
      <c r="H90223" s="1" t="s">
        <v>76</v>
      </c>
      <c r="I90223" s="1" t="s">
        <v>21</v>
      </c>
      <c r="J90223" s="1" t="s">
        <v>17323</v>
      </c>
      <c r="K90223" s="1" t="s">
        <v>167889</v>
      </c>
      <c r="L90223" s="1" t="s">
        <v>18433</v>
      </c>
      <c r="M90223" s="1" t="s">
        <v>168898</v>
      </c>
    </row>
    <row r="90224" spans="1:13" x14ac:dyDescent="0.25">
      <c r="A90224" s="1" t="s">
        <v>13</v>
      </c>
      <c r="B90224" s="1" t="s">
        <v>168899</v>
      </c>
      <c r="C90224" s="1" t="s">
        <v>38714</v>
      </c>
      <c r="D90224" s="1" t="s">
        <v>17330</v>
      </c>
      <c r="E90224" s="1" t="s">
        <v>17</v>
      </c>
      <c r="F90224" s="1" t="s">
        <v>18</v>
      </c>
      <c r="G90224" s="1" t="s">
        <v>19</v>
      </c>
      <c r="H90224" s="1" t="s">
        <v>282</v>
      </c>
      <c r="I90224" s="1" t="s">
        <v>21</v>
      </c>
      <c r="J90224" s="1" t="s">
        <v>17323</v>
      </c>
      <c r="K90224" s="1" t="s">
        <v>167889</v>
      </c>
      <c r="L90224" s="1" t="s">
        <v>18436</v>
      </c>
      <c r="M90224" s="1" t="s">
        <v>168900</v>
      </c>
    </row>
    <row r="90225" spans="1:13" x14ac:dyDescent="0.25">
      <c r="A90225" s="1" t="s">
        <v>13</v>
      </c>
      <c r="B90225" s="1" t="s">
        <v>168901</v>
      </c>
      <c r="C90225" s="1" t="s">
        <v>38716</v>
      </c>
      <c r="D90225" s="1" t="s">
        <v>17322</v>
      </c>
      <c r="E90225" s="1" t="s">
        <v>17</v>
      </c>
      <c r="F90225" s="1" t="s">
        <v>18</v>
      </c>
      <c r="G90225" s="1" t="s">
        <v>19</v>
      </c>
      <c r="H90225" s="1" t="s">
        <v>202</v>
      </c>
      <c r="I90225" s="1" t="s">
        <v>21</v>
      </c>
      <c r="J90225" s="1" t="s">
        <v>17323</v>
      </c>
      <c r="K90225" s="1" t="s">
        <v>167889</v>
      </c>
      <c r="L90225" s="1" t="s">
        <v>18433</v>
      </c>
      <c r="M90225" s="1" t="s">
        <v>168902</v>
      </c>
    </row>
    <row r="90226" spans="1:13" x14ac:dyDescent="0.25">
      <c r="A90226" s="1" t="s">
        <v>13</v>
      </c>
      <c r="B90226" s="1" t="s">
        <v>168903</v>
      </c>
      <c r="C90226" s="1" t="s">
        <v>38716</v>
      </c>
      <c r="D90226" s="1" t="s">
        <v>17330</v>
      </c>
      <c r="E90226" s="1" t="s">
        <v>17</v>
      </c>
      <c r="F90226" s="1" t="s">
        <v>18</v>
      </c>
      <c r="G90226" s="1" t="s">
        <v>19</v>
      </c>
      <c r="H90226" s="1" t="s">
        <v>202</v>
      </c>
      <c r="I90226" s="1" t="s">
        <v>21</v>
      </c>
      <c r="J90226" s="1" t="s">
        <v>17323</v>
      </c>
      <c r="K90226" s="1" t="s">
        <v>167889</v>
      </c>
      <c r="L90226" s="1" t="s">
        <v>18436</v>
      </c>
      <c r="M90226" s="1" t="s">
        <v>168904</v>
      </c>
    </row>
    <row r="90227" spans="1:13" x14ac:dyDescent="0.25">
      <c r="A90227" s="1" t="s">
        <v>13</v>
      </c>
      <c r="B90227" s="1" t="s">
        <v>168905</v>
      </c>
      <c r="C90227" s="1" t="s">
        <v>24461</v>
      </c>
      <c r="D90227" s="1" t="s">
        <v>17330</v>
      </c>
      <c r="E90227" s="1" t="s">
        <v>17</v>
      </c>
      <c r="F90227" s="1" t="s">
        <v>18</v>
      </c>
      <c r="G90227" s="1" t="s">
        <v>19</v>
      </c>
      <c r="H90227" s="1" t="s">
        <v>317</v>
      </c>
      <c r="I90227" s="1" t="s">
        <v>21</v>
      </c>
      <c r="J90227" s="1" t="s">
        <v>17323</v>
      </c>
      <c r="K90227" s="1" t="s">
        <v>167889</v>
      </c>
      <c r="L90227" s="1" t="s">
        <v>18436</v>
      </c>
      <c r="M90227" s="1" t="s">
        <v>168906</v>
      </c>
    </row>
    <row r="90228" spans="1:13" x14ac:dyDescent="0.25">
      <c r="A90228" s="1" t="s">
        <v>13</v>
      </c>
      <c r="B90228" s="1" t="s">
        <v>168907</v>
      </c>
      <c r="C90228" s="1" t="s">
        <v>38721</v>
      </c>
      <c r="D90228" s="1" t="s">
        <v>17322</v>
      </c>
      <c r="E90228" s="1" t="s">
        <v>17</v>
      </c>
      <c r="F90228" s="1" t="s">
        <v>18</v>
      </c>
      <c r="G90228" s="1" t="s">
        <v>19</v>
      </c>
      <c r="H90228" s="1" t="s">
        <v>321</v>
      </c>
      <c r="I90228" s="1" t="s">
        <v>21</v>
      </c>
      <c r="J90228" s="1" t="s">
        <v>17323</v>
      </c>
      <c r="K90228" s="1" t="s">
        <v>167889</v>
      </c>
      <c r="L90228" s="1" t="s">
        <v>18433</v>
      </c>
      <c r="M90228" s="1" t="s">
        <v>168908</v>
      </c>
    </row>
    <row r="90229" spans="1:13" x14ac:dyDescent="0.25">
      <c r="A90229" s="1" t="s">
        <v>13</v>
      </c>
      <c r="B90229" s="1" t="s">
        <v>168909</v>
      </c>
      <c r="C90229" s="1" t="s">
        <v>38721</v>
      </c>
      <c r="D90229" s="1" t="s">
        <v>17330</v>
      </c>
      <c r="E90229" s="1" t="s">
        <v>17</v>
      </c>
      <c r="F90229" s="1" t="s">
        <v>18</v>
      </c>
      <c r="G90229" s="1" t="s">
        <v>19</v>
      </c>
      <c r="H90229" s="1" t="s">
        <v>321</v>
      </c>
      <c r="I90229" s="1" t="s">
        <v>21</v>
      </c>
      <c r="J90229" s="1" t="s">
        <v>17323</v>
      </c>
      <c r="K90229" s="1" t="s">
        <v>167889</v>
      </c>
      <c r="L90229" s="1" t="s">
        <v>18436</v>
      </c>
      <c r="M90229" s="1" t="s">
        <v>168910</v>
      </c>
    </row>
    <row r="90230" spans="1:13" x14ac:dyDescent="0.25">
      <c r="A90230" s="1" t="s">
        <v>13</v>
      </c>
      <c r="B90230" s="1" t="s">
        <v>168911</v>
      </c>
      <c r="C90230" s="1" t="s">
        <v>38725</v>
      </c>
      <c r="D90230" s="1" t="s">
        <v>17330</v>
      </c>
      <c r="E90230" s="1" t="s">
        <v>17</v>
      </c>
      <c r="F90230" s="1" t="s">
        <v>18</v>
      </c>
      <c r="G90230" s="1" t="s">
        <v>19</v>
      </c>
      <c r="H90230" s="1" t="s">
        <v>180</v>
      </c>
      <c r="I90230" s="1" t="s">
        <v>21</v>
      </c>
      <c r="J90230" s="1" t="s">
        <v>17323</v>
      </c>
      <c r="K90230" s="1" t="s">
        <v>167889</v>
      </c>
      <c r="L90230" s="1" t="s">
        <v>18436</v>
      </c>
      <c r="M90230" s="1" t="s">
        <v>168912</v>
      </c>
    </row>
    <row r="90231" spans="1:13" x14ac:dyDescent="0.25">
      <c r="A90231" s="1" t="s">
        <v>13</v>
      </c>
      <c r="B90231" s="1" t="s">
        <v>168913</v>
      </c>
      <c r="C90231" s="1" t="s">
        <v>38730</v>
      </c>
      <c r="D90231" s="1" t="s">
        <v>17330</v>
      </c>
      <c r="E90231" s="1" t="s">
        <v>17</v>
      </c>
      <c r="F90231" s="1" t="s">
        <v>18</v>
      </c>
      <c r="G90231" s="1" t="s">
        <v>19</v>
      </c>
      <c r="H90231" s="1" t="s">
        <v>413</v>
      </c>
      <c r="I90231" s="1" t="s">
        <v>21</v>
      </c>
      <c r="J90231" s="1" t="s">
        <v>17323</v>
      </c>
      <c r="K90231" s="1" t="s">
        <v>167889</v>
      </c>
      <c r="L90231" s="1" t="s">
        <v>18436</v>
      </c>
      <c r="M90231" s="1" t="s">
        <v>168914</v>
      </c>
    </row>
    <row r="90232" spans="1:13" x14ac:dyDescent="0.25">
      <c r="A90232" s="1" t="s">
        <v>13</v>
      </c>
      <c r="B90232" s="1" t="s">
        <v>168915</v>
      </c>
      <c r="C90232" s="1" t="s">
        <v>38733</v>
      </c>
      <c r="D90232" s="1" t="s">
        <v>17330</v>
      </c>
      <c r="E90232" s="1" t="s">
        <v>17</v>
      </c>
      <c r="F90232" s="1" t="s">
        <v>18</v>
      </c>
      <c r="G90232" s="1" t="s">
        <v>19</v>
      </c>
      <c r="H90232" s="1" t="s">
        <v>417</v>
      </c>
      <c r="I90232" s="1" t="s">
        <v>21</v>
      </c>
      <c r="J90232" s="1" t="s">
        <v>17323</v>
      </c>
      <c r="K90232" s="1" t="s">
        <v>167889</v>
      </c>
      <c r="L90232" s="1" t="s">
        <v>18436</v>
      </c>
      <c r="M90232" s="1" t="s">
        <v>168916</v>
      </c>
    </row>
    <row r="90233" spans="1:13" x14ac:dyDescent="0.25">
      <c r="A90233" s="1" t="s">
        <v>13</v>
      </c>
      <c r="B90233" s="1" t="s">
        <v>168917</v>
      </c>
      <c r="C90233" s="1" t="s">
        <v>38793</v>
      </c>
      <c r="D90233" s="1" t="s">
        <v>17322</v>
      </c>
      <c r="E90233" s="1" t="s">
        <v>17</v>
      </c>
      <c r="F90233" s="1" t="s">
        <v>18</v>
      </c>
      <c r="G90233" s="1" t="s">
        <v>19</v>
      </c>
      <c r="H90233" s="1" t="s">
        <v>421</v>
      </c>
      <c r="I90233" s="1" t="s">
        <v>21</v>
      </c>
      <c r="J90233" s="1" t="s">
        <v>17323</v>
      </c>
      <c r="K90233" s="1" t="s">
        <v>167889</v>
      </c>
      <c r="L90233" s="1" t="s">
        <v>18433</v>
      </c>
      <c r="M90233" s="1" t="s">
        <v>168918</v>
      </c>
    </row>
    <row r="90234" spans="1:13" x14ac:dyDescent="0.25">
      <c r="A90234" s="1" t="s">
        <v>13</v>
      </c>
      <c r="B90234" s="1" t="s">
        <v>168919</v>
      </c>
      <c r="C90234" s="1" t="s">
        <v>38735</v>
      </c>
      <c r="D90234" s="1" t="s">
        <v>17330</v>
      </c>
      <c r="E90234" s="1" t="s">
        <v>17</v>
      </c>
      <c r="F90234" s="1" t="s">
        <v>18</v>
      </c>
      <c r="G90234" s="1" t="s">
        <v>19</v>
      </c>
      <c r="H90234" s="1" t="s">
        <v>345</v>
      </c>
      <c r="I90234" s="1" t="s">
        <v>21</v>
      </c>
      <c r="J90234" s="1" t="s">
        <v>17323</v>
      </c>
      <c r="K90234" s="1" t="s">
        <v>167889</v>
      </c>
      <c r="L90234" s="1" t="s">
        <v>18436</v>
      </c>
      <c r="M90234" s="1" t="s">
        <v>168920</v>
      </c>
    </row>
    <row r="90235" spans="1:13" x14ac:dyDescent="0.25">
      <c r="A90235" s="1" t="s">
        <v>13</v>
      </c>
      <c r="B90235" s="1" t="s">
        <v>168921</v>
      </c>
      <c r="C90235" s="1" t="s">
        <v>38738</v>
      </c>
      <c r="D90235" s="1" t="s">
        <v>17322</v>
      </c>
      <c r="E90235" s="1" t="s">
        <v>17</v>
      </c>
      <c r="F90235" s="1" t="s">
        <v>18</v>
      </c>
      <c r="G90235" s="1" t="s">
        <v>19</v>
      </c>
      <c r="H90235" s="1" t="s">
        <v>349</v>
      </c>
      <c r="I90235" s="1" t="s">
        <v>21</v>
      </c>
      <c r="J90235" s="1" t="s">
        <v>17323</v>
      </c>
      <c r="K90235" s="1" t="s">
        <v>167889</v>
      </c>
      <c r="L90235" s="1" t="s">
        <v>18433</v>
      </c>
      <c r="M90235" s="1" t="s">
        <v>168922</v>
      </c>
    </row>
    <row r="90236" spans="1:13" x14ac:dyDescent="0.25">
      <c r="A90236" s="1" t="s">
        <v>13</v>
      </c>
      <c r="B90236" s="1" t="s">
        <v>168923</v>
      </c>
      <c r="C90236" s="1" t="s">
        <v>38738</v>
      </c>
      <c r="D90236" s="1" t="s">
        <v>17330</v>
      </c>
      <c r="E90236" s="1" t="s">
        <v>17</v>
      </c>
      <c r="F90236" s="1" t="s">
        <v>18</v>
      </c>
      <c r="G90236" s="1" t="s">
        <v>19</v>
      </c>
      <c r="H90236" s="1" t="s">
        <v>349</v>
      </c>
      <c r="I90236" s="1" t="s">
        <v>21</v>
      </c>
      <c r="J90236" s="1" t="s">
        <v>17323</v>
      </c>
      <c r="K90236" s="1" t="s">
        <v>167889</v>
      </c>
      <c r="L90236" s="1" t="s">
        <v>18436</v>
      </c>
      <c r="M90236" s="1" t="s">
        <v>168924</v>
      </c>
    </row>
    <row r="90237" spans="1:13" x14ac:dyDescent="0.25">
      <c r="A90237" s="1" t="s">
        <v>13</v>
      </c>
      <c r="B90237" s="1" t="s">
        <v>168925</v>
      </c>
      <c r="C90237" s="1" t="s">
        <v>38789</v>
      </c>
      <c r="D90237" s="1" t="s">
        <v>17322</v>
      </c>
      <c r="E90237" s="1" t="s">
        <v>17</v>
      </c>
      <c r="F90237" s="1" t="s">
        <v>18</v>
      </c>
      <c r="G90237" s="1" t="s">
        <v>19</v>
      </c>
      <c r="H90237" s="1" t="s">
        <v>1182</v>
      </c>
      <c r="I90237" s="1" t="s">
        <v>21</v>
      </c>
      <c r="J90237" s="1" t="s">
        <v>17323</v>
      </c>
      <c r="K90237" s="1" t="s">
        <v>167889</v>
      </c>
      <c r="L90237" s="1" t="s">
        <v>18433</v>
      </c>
      <c r="M90237" s="1" t="s">
        <v>168926</v>
      </c>
    </row>
    <row r="90238" spans="1:13" x14ac:dyDescent="0.25">
      <c r="A90238" s="1" t="s">
        <v>13</v>
      </c>
      <c r="B90238" s="1" t="s">
        <v>168927</v>
      </c>
      <c r="C90238" s="1" t="s">
        <v>38741</v>
      </c>
      <c r="D90238" s="1" t="s">
        <v>17330</v>
      </c>
      <c r="E90238" s="1" t="s">
        <v>17</v>
      </c>
      <c r="F90238" s="1" t="s">
        <v>18</v>
      </c>
      <c r="G90238" s="1" t="s">
        <v>19</v>
      </c>
      <c r="H90238" s="1" t="s">
        <v>557</v>
      </c>
      <c r="I90238" s="1" t="s">
        <v>21</v>
      </c>
      <c r="J90238" s="1" t="s">
        <v>17323</v>
      </c>
      <c r="K90238" s="1" t="s">
        <v>167889</v>
      </c>
      <c r="L90238" s="1" t="s">
        <v>18436</v>
      </c>
      <c r="M90238" s="1" t="s">
        <v>168928</v>
      </c>
    </row>
    <row r="90239" spans="1:13" x14ac:dyDescent="0.25">
      <c r="A90239" s="1" t="s">
        <v>13</v>
      </c>
      <c r="B90239" s="1" t="s">
        <v>168929</v>
      </c>
      <c r="C90239" s="1" t="s">
        <v>38744</v>
      </c>
      <c r="D90239" s="1" t="s">
        <v>17322</v>
      </c>
      <c r="E90239" s="1" t="s">
        <v>17</v>
      </c>
      <c r="F90239" s="1" t="s">
        <v>18</v>
      </c>
      <c r="G90239" s="1" t="s">
        <v>19</v>
      </c>
      <c r="H90239" s="1" t="s">
        <v>561</v>
      </c>
      <c r="I90239" s="1" t="s">
        <v>21</v>
      </c>
      <c r="J90239" s="1" t="s">
        <v>17323</v>
      </c>
      <c r="K90239" s="1" t="s">
        <v>167889</v>
      </c>
      <c r="L90239" s="1" t="s">
        <v>18433</v>
      </c>
      <c r="M90239" s="1" t="s">
        <v>168930</v>
      </c>
    </row>
    <row r="90240" spans="1:13" x14ac:dyDescent="0.25">
      <c r="A90240" s="1" t="s">
        <v>13</v>
      </c>
      <c r="B90240" s="1" t="s">
        <v>168931</v>
      </c>
      <c r="C90240" s="1" t="s">
        <v>38744</v>
      </c>
      <c r="D90240" s="1" t="s">
        <v>17330</v>
      </c>
      <c r="E90240" s="1" t="s">
        <v>17</v>
      </c>
      <c r="F90240" s="1" t="s">
        <v>18</v>
      </c>
      <c r="G90240" s="1" t="s">
        <v>19</v>
      </c>
      <c r="H90240" s="1" t="s">
        <v>561</v>
      </c>
      <c r="I90240" s="1" t="s">
        <v>21</v>
      </c>
      <c r="J90240" s="1" t="s">
        <v>17323</v>
      </c>
      <c r="K90240" s="1" t="s">
        <v>167889</v>
      </c>
      <c r="L90240" s="1" t="s">
        <v>18436</v>
      </c>
      <c r="M90240" s="1" t="s">
        <v>168932</v>
      </c>
    </row>
    <row r="90241" spans="1:13" x14ac:dyDescent="0.25">
      <c r="A90241" s="1" t="s">
        <v>13</v>
      </c>
      <c r="B90241" s="1" t="s">
        <v>168933</v>
      </c>
      <c r="C90241" s="1" t="s">
        <v>38654</v>
      </c>
      <c r="D90241" s="1" t="s">
        <v>17322</v>
      </c>
      <c r="E90241" s="1" t="s">
        <v>17</v>
      </c>
      <c r="F90241" s="1" t="s">
        <v>18</v>
      </c>
      <c r="G90241" s="1" t="s">
        <v>19</v>
      </c>
      <c r="H90241" s="1" t="s">
        <v>601</v>
      </c>
      <c r="I90241" s="1" t="s">
        <v>21</v>
      </c>
      <c r="J90241" s="1" t="s">
        <v>17323</v>
      </c>
      <c r="K90241" s="1" t="s">
        <v>167889</v>
      </c>
      <c r="L90241" s="1" t="s">
        <v>18433</v>
      </c>
      <c r="M90241" s="1" t="s">
        <v>168934</v>
      </c>
    </row>
    <row r="90242" spans="1:13" x14ac:dyDescent="0.25">
      <c r="A90242" s="1" t="s">
        <v>13</v>
      </c>
      <c r="B90242" s="1" t="s">
        <v>168935</v>
      </c>
      <c r="C90242" s="1" t="s">
        <v>16707</v>
      </c>
      <c r="D90242" s="1" t="s">
        <v>17330</v>
      </c>
      <c r="E90242" s="1" t="s">
        <v>17</v>
      </c>
      <c r="F90242" s="1" t="s">
        <v>18</v>
      </c>
      <c r="G90242" s="1" t="s">
        <v>19</v>
      </c>
      <c r="H90242" s="1" t="s">
        <v>695</v>
      </c>
      <c r="I90242" s="1" t="s">
        <v>21</v>
      </c>
      <c r="J90242" s="1" t="s">
        <v>17323</v>
      </c>
      <c r="K90242" s="1" t="s">
        <v>167889</v>
      </c>
      <c r="L90242" s="1" t="s">
        <v>18436</v>
      </c>
      <c r="M90242" s="1" t="s">
        <v>168936</v>
      </c>
    </row>
    <row r="90243" spans="1:13" x14ac:dyDescent="0.25">
      <c r="A90243" s="1" t="s">
        <v>13</v>
      </c>
      <c r="B90243" s="1" t="s">
        <v>168937</v>
      </c>
      <c r="C90243" s="1" t="s">
        <v>39289</v>
      </c>
      <c r="D90243" s="1" t="s">
        <v>17322</v>
      </c>
      <c r="E90243" s="1" t="s">
        <v>17</v>
      </c>
      <c r="F90243" s="1" t="s">
        <v>18</v>
      </c>
      <c r="G90243" s="1" t="s">
        <v>19</v>
      </c>
      <c r="H90243" s="1" t="s">
        <v>783</v>
      </c>
      <c r="I90243" s="1" t="s">
        <v>21</v>
      </c>
      <c r="J90243" s="1" t="s">
        <v>17323</v>
      </c>
      <c r="K90243" s="1" t="s">
        <v>167889</v>
      </c>
      <c r="L90243" s="1" t="s">
        <v>18433</v>
      </c>
      <c r="M90243" s="1" t="s">
        <v>168938</v>
      </c>
    </row>
    <row r="90244" spans="1:13" x14ac:dyDescent="0.25">
      <c r="A90244" s="1" t="s">
        <v>13</v>
      </c>
      <c r="B90244" s="1" t="s">
        <v>168939</v>
      </c>
      <c r="C90244" s="1" t="s">
        <v>39289</v>
      </c>
      <c r="D90244" s="1" t="s">
        <v>17330</v>
      </c>
      <c r="E90244" s="1" t="s">
        <v>17</v>
      </c>
      <c r="F90244" s="1" t="s">
        <v>18</v>
      </c>
      <c r="G90244" s="1" t="s">
        <v>19</v>
      </c>
      <c r="H90244" s="1" t="s">
        <v>783</v>
      </c>
      <c r="I90244" s="1" t="s">
        <v>21</v>
      </c>
      <c r="J90244" s="1" t="s">
        <v>17323</v>
      </c>
      <c r="K90244" s="1" t="s">
        <v>167889</v>
      </c>
      <c r="L90244" s="1" t="s">
        <v>18436</v>
      </c>
      <c r="M90244" s="1" t="s">
        <v>168940</v>
      </c>
    </row>
    <row r="90245" spans="1:13" x14ac:dyDescent="0.25">
      <c r="A90245" s="1" t="s">
        <v>13</v>
      </c>
      <c r="B90245" s="1" t="s">
        <v>168941</v>
      </c>
      <c r="C90245" s="1" t="s">
        <v>38747</v>
      </c>
      <c r="D90245" s="1" t="s">
        <v>17322</v>
      </c>
      <c r="E90245" s="1" t="s">
        <v>17</v>
      </c>
      <c r="F90245" s="1" t="s">
        <v>18</v>
      </c>
      <c r="G90245" s="1" t="s">
        <v>19</v>
      </c>
      <c r="H90245" s="1" t="s">
        <v>958</v>
      </c>
      <c r="I90245" s="1" t="s">
        <v>21</v>
      </c>
      <c r="J90245" s="1" t="s">
        <v>17323</v>
      </c>
      <c r="K90245" s="1" t="s">
        <v>167889</v>
      </c>
      <c r="L90245" s="1" t="s">
        <v>18433</v>
      </c>
      <c r="M90245" s="1" t="s">
        <v>168942</v>
      </c>
    </row>
    <row r="90246" spans="1:13" x14ac:dyDescent="0.25">
      <c r="A90246" s="1" t="s">
        <v>13</v>
      </c>
      <c r="B90246" s="1" t="s">
        <v>168943</v>
      </c>
      <c r="C90246" s="1" t="s">
        <v>38677</v>
      </c>
      <c r="D90246" s="1" t="s">
        <v>17330</v>
      </c>
      <c r="E90246" s="1" t="s">
        <v>17</v>
      </c>
      <c r="F90246" s="1" t="s">
        <v>18</v>
      </c>
      <c r="G90246" s="1" t="s">
        <v>19</v>
      </c>
      <c r="H90246" s="1" t="s">
        <v>893</v>
      </c>
      <c r="I90246" s="1" t="s">
        <v>21</v>
      </c>
      <c r="J90246" s="1" t="s">
        <v>17323</v>
      </c>
      <c r="K90246" s="1" t="s">
        <v>167889</v>
      </c>
      <c r="L90246" s="1" t="s">
        <v>18436</v>
      </c>
      <c r="M90246" s="1" t="s">
        <v>168944</v>
      </c>
    </row>
    <row r="90247" spans="1:13" x14ac:dyDescent="0.25">
      <c r="A90247" s="1" t="s">
        <v>13</v>
      </c>
      <c r="B90247" s="1" t="s">
        <v>168945</v>
      </c>
      <c r="C90247" s="1" t="s">
        <v>38750</v>
      </c>
      <c r="D90247" s="1" t="s">
        <v>17322</v>
      </c>
      <c r="E90247" s="1" t="s">
        <v>17</v>
      </c>
      <c r="F90247" s="1" t="s">
        <v>18</v>
      </c>
      <c r="G90247" s="1" t="s">
        <v>19</v>
      </c>
      <c r="H90247" s="1" t="s">
        <v>897</v>
      </c>
      <c r="I90247" s="1" t="s">
        <v>21</v>
      </c>
      <c r="J90247" s="1" t="s">
        <v>17323</v>
      </c>
      <c r="K90247" s="1" t="s">
        <v>167889</v>
      </c>
      <c r="L90247" s="1" t="s">
        <v>18433</v>
      </c>
      <c r="M90247" s="1" t="s">
        <v>168946</v>
      </c>
    </row>
    <row r="90248" spans="1:13" x14ac:dyDescent="0.25">
      <c r="A90248" s="1" t="s">
        <v>13</v>
      </c>
      <c r="B90248" s="1" t="s">
        <v>168947</v>
      </c>
      <c r="C90248" s="1" t="s">
        <v>38750</v>
      </c>
      <c r="D90248" s="1" t="s">
        <v>17330</v>
      </c>
      <c r="E90248" s="1" t="s">
        <v>17</v>
      </c>
      <c r="F90248" s="1" t="s">
        <v>18</v>
      </c>
      <c r="G90248" s="1" t="s">
        <v>19</v>
      </c>
      <c r="H90248" s="1" t="s">
        <v>897</v>
      </c>
      <c r="I90248" s="1" t="s">
        <v>21</v>
      </c>
      <c r="J90248" s="1" t="s">
        <v>17323</v>
      </c>
      <c r="K90248" s="1" t="s">
        <v>167889</v>
      </c>
      <c r="L90248" s="1" t="s">
        <v>18436</v>
      </c>
      <c r="M90248" s="1" t="s">
        <v>168948</v>
      </c>
    </row>
    <row r="90249" spans="1:13" x14ac:dyDescent="0.25">
      <c r="A90249" s="1" t="s">
        <v>13</v>
      </c>
      <c r="B90249" s="1" t="s">
        <v>168949</v>
      </c>
      <c r="C90249" s="1" t="s">
        <v>16704</v>
      </c>
      <c r="D90249" s="1" t="s">
        <v>17330</v>
      </c>
      <c r="E90249" s="1" t="s">
        <v>17</v>
      </c>
      <c r="F90249" s="1" t="s">
        <v>18</v>
      </c>
      <c r="G90249" s="1" t="s">
        <v>19</v>
      </c>
      <c r="H90249" s="1" t="s">
        <v>64</v>
      </c>
      <c r="I90249" s="1" t="s">
        <v>21</v>
      </c>
      <c r="J90249" s="1" t="s">
        <v>17323</v>
      </c>
      <c r="K90249" s="1" t="s">
        <v>167889</v>
      </c>
      <c r="L90249" s="1" t="s">
        <v>18436</v>
      </c>
      <c r="M90249" s="1" t="s">
        <v>168950</v>
      </c>
    </row>
    <row r="90250" spans="1:13" x14ac:dyDescent="0.25">
      <c r="A90250" s="1" t="s">
        <v>13</v>
      </c>
      <c r="B90250" s="1" t="s">
        <v>168951</v>
      </c>
      <c r="C90250" s="1" t="s">
        <v>38755</v>
      </c>
      <c r="D90250" s="1" t="s">
        <v>17322</v>
      </c>
      <c r="E90250" s="1" t="s">
        <v>17</v>
      </c>
      <c r="F90250" s="1" t="s">
        <v>18</v>
      </c>
      <c r="G90250" s="1" t="s">
        <v>19</v>
      </c>
      <c r="H90250" s="1" t="s">
        <v>68</v>
      </c>
      <c r="I90250" s="1" t="s">
        <v>21</v>
      </c>
      <c r="J90250" s="1" t="s">
        <v>17323</v>
      </c>
      <c r="K90250" s="1" t="s">
        <v>167889</v>
      </c>
      <c r="L90250" s="1" t="s">
        <v>18433</v>
      </c>
      <c r="M90250" s="1" t="s">
        <v>168952</v>
      </c>
    </row>
    <row r="90251" spans="1:13" x14ac:dyDescent="0.25">
      <c r="A90251" s="1" t="s">
        <v>13</v>
      </c>
      <c r="B90251" s="1" t="s">
        <v>168953</v>
      </c>
      <c r="C90251" s="1" t="s">
        <v>38755</v>
      </c>
      <c r="D90251" s="1" t="s">
        <v>17330</v>
      </c>
      <c r="E90251" s="1" t="s">
        <v>17</v>
      </c>
      <c r="F90251" s="1" t="s">
        <v>18</v>
      </c>
      <c r="G90251" s="1" t="s">
        <v>19</v>
      </c>
      <c r="H90251" s="1" t="s">
        <v>68</v>
      </c>
      <c r="I90251" s="1" t="s">
        <v>21</v>
      </c>
      <c r="J90251" s="1" t="s">
        <v>17323</v>
      </c>
      <c r="K90251" s="1" t="s">
        <v>167889</v>
      </c>
      <c r="L90251" s="1" t="s">
        <v>18436</v>
      </c>
      <c r="M90251" s="1" t="s">
        <v>168954</v>
      </c>
    </row>
    <row r="90252" spans="1:13" x14ac:dyDescent="0.25">
      <c r="A90252" s="1" t="s">
        <v>13</v>
      </c>
      <c r="B90252" s="1" t="s">
        <v>168955</v>
      </c>
      <c r="C90252" s="1" t="s">
        <v>38762</v>
      </c>
      <c r="D90252" s="1" t="s">
        <v>17322</v>
      </c>
      <c r="E90252" s="1" t="s">
        <v>17</v>
      </c>
      <c r="F90252" s="1" t="s">
        <v>18</v>
      </c>
      <c r="G90252" s="1" t="s">
        <v>19</v>
      </c>
      <c r="H90252" s="1" t="s">
        <v>289</v>
      </c>
      <c r="I90252" s="1" t="s">
        <v>21</v>
      </c>
      <c r="J90252" s="1" t="s">
        <v>17323</v>
      </c>
      <c r="K90252" s="1" t="s">
        <v>167889</v>
      </c>
      <c r="L90252" s="1" t="s">
        <v>18433</v>
      </c>
      <c r="M90252" s="1" t="s">
        <v>168956</v>
      </c>
    </row>
    <row r="90253" spans="1:13" x14ac:dyDescent="0.25">
      <c r="A90253" s="1" t="s">
        <v>13</v>
      </c>
      <c r="B90253" s="1" t="s">
        <v>168957</v>
      </c>
      <c r="C90253" s="1" t="s">
        <v>38762</v>
      </c>
      <c r="D90253" s="1" t="s">
        <v>17330</v>
      </c>
      <c r="E90253" s="1" t="s">
        <v>17</v>
      </c>
      <c r="F90253" s="1" t="s">
        <v>18</v>
      </c>
      <c r="G90253" s="1" t="s">
        <v>19</v>
      </c>
      <c r="H90253" s="1" t="s">
        <v>289</v>
      </c>
      <c r="I90253" s="1" t="s">
        <v>21</v>
      </c>
      <c r="J90253" s="1" t="s">
        <v>17323</v>
      </c>
      <c r="K90253" s="1" t="s">
        <v>167889</v>
      </c>
      <c r="L90253" s="1" t="s">
        <v>18436</v>
      </c>
      <c r="M90253" s="1" t="s">
        <v>168958</v>
      </c>
    </row>
    <row r="90254" spans="1:13" x14ac:dyDescent="0.25">
      <c r="A90254" s="1" t="s">
        <v>13</v>
      </c>
      <c r="B90254" s="1" t="s">
        <v>168959</v>
      </c>
      <c r="C90254" s="1" t="s">
        <v>38627</v>
      </c>
      <c r="D90254" s="1" t="s">
        <v>17322</v>
      </c>
      <c r="E90254" s="1" t="s">
        <v>17</v>
      </c>
      <c r="F90254" s="1" t="s">
        <v>18</v>
      </c>
      <c r="G90254" s="1" t="s">
        <v>19</v>
      </c>
      <c r="H90254" s="1" t="s">
        <v>293</v>
      </c>
      <c r="I90254" s="1" t="s">
        <v>21</v>
      </c>
      <c r="J90254" s="1" t="s">
        <v>17323</v>
      </c>
      <c r="K90254" s="1" t="s">
        <v>167889</v>
      </c>
      <c r="L90254" s="1" t="s">
        <v>18433</v>
      </c>
      <c r="M90254" s="1" t="s">
        <v>168960</v>
      </c>
    </row>
    <row r="90255" spans="1:13" x14ac:dyDescent="0.25">
      <c r="A90255" s="1" t="s">
        <v>13</v>
      </c>
      <c r="B90255" s="1" t="s">
        <v>168961</v>
      </c>
      <c r="C90255" s="1" t="s">
        <v>38765</v>
      </c>
      <c r="D90255" s="1" t="s">
        <v>17330</v>
      </c>
      <c r="E90255" s="1" t="s">
        <v>17</v>
      </c>
      <c r="F90255" s="1" t="s">
        <v>18</v>
      </c>
      <c r="G90255" s="1" t="s">
        <v>19</v>
      </c>
      <c r="H90255" s="1" t="s">
        <v>301</v>
      </c>
      <c r="I90255" s="1" t="s">
        <v>21</v>
      </c>
      <c r="J90255" s="1" t="s">
        <v>17323</v>
      </c>
      <c r="K90255" s="1" t="s">
        <v>167889</v>
      </c>
      <c r="L90255" s="1" t="s">
        <v>18436</v>
      </c>
      <c r="M90255" s="1" t="s">
        <v>168962</v>
      </c>
    </row>
    <row r="90256" spans="1:13" x14ac:dyDescent="0.25">
      <c r="A90256" s="1" t="s">
        <v>13</v>
      </c>
      <c r="B90256" s="1" t="s">
        <v>168963</v>
      </c>
      <c r="C90256" s="1" t="s">
        <v>38767</v>
      </c>
      <c r="D90256" s="1" t="s">
        <v>17322</v>
      </c>
      <c r="E90256" s="1" t="s">
        <v>17</v>
      </c>
      <c r="F90256" s="1" t="s">
        <v>18</v>
      </c>
      <c r="G90256" s="1" t="s">
        <v>19</v>
      </c>
      <c r="H90256" s="1" t="s">
        <v>305</v>
      </c>
      <c r="I90256" s="1" t="s">
        <v>21</v>
      </c>
      <c r="J90256" s="1" t="s">
        <v>17323</v>
      </c>
      <c r="K90256" s="1" t="s">
        <v>167889</v>
      </c>
      <c r="L90256" s="1" t="s">
        <v>18433</v>
      </c>
      <c r="M90256" s="1" t="s">
        <v>168964</v>
      </c>
    </row>
    <row r="90257" spans="1:13" x14ac:dyDescent="0.25">
      <c r="A90257" s="1" t="s">
        <v>13</v>
      </c>
      <c r="B90257" s="1" t="s">
        <v>168965</v>
      </c>
      <c r="C90257" s="1" t="s">
        <v>38767</v>
      </c>
      <c r="D90257" s="1" t="s">
        <v>17330</v>
      </c>
      <c r="E90257" s="1" t="s">
        <v>17</v>
      </c>
      <c r="F90257" s="1" t="s">
        <v>18</v>
      </c>
      <c r="G90257" s="1" t="s">
        <v>19</v>
      </c>
      <c r="H90257" s="1" t="s">
        <v>305</v>
      </c>
      <c r="I90257" s="1" t="s">
        <v>21</v>
      </c>
      <c r="J90257" s="1" t="s">
        <v>17323</v>
      </c>
      <c r="K90257" s="1" t="s">
        <v>167889</v>
      </c>
      <c r="L90257" s="1" t="s">
        <v>18436</v>
      </c>
      <c r="M90257" s="1" t="s">
        <v>168966</v>
      </c>
    </row>
    <row r="90258" spans="1:13" x14ac:dyDescent="0.25">
      <c r="A90258" s="1" t="s">
        <v>13</v>
      </c>
      <c r="B90258" s="1" t="s">
        <v>168967</v>
      </c>
      <c r="C90258" s="1" t="s">
        <v>39286</v>
      </c>
      <c r="D90258" s="1" t="s">
        <v>17322</v>
      </c>
      <c r="E90258" s="1" t="s">
        <v>17</v>
      </c>
      <c r="F90258" s="1" t="s">
        <v>18</v>
      </c>
      <c r="G90258" s="1" t="s">
        <v>19</v>
      </c>
      <c r="H90258" s="1" t="s">
        <v>309</v>
      </c>
      <c r="I90258" s="1" t="s">
        <v>21</v>
      </c>
      <c r="J90258" s="1" t="s">
        <v>17323</v>
      </c>
      <c r="K90258" s="1" t="s">
        <v>167889</v>
      </c>
      <c r="L90258" s="1" t="s">
        <v>18433</v>
      </c>
      <c r="M90258" s="1" t="s">
        <v>168968</v>
      </c>
    </row>
    <row r="90259" spans="1:13" x14ac:dyDescent="0.25">
      <c r="A90259" s="1" t="s">
        <v>13</v>
      </c>
      <c r="B90259" s="1" t="s">
        <v>168969</v>
      </c>
      <c r="C90259" s="1" t="s">
        <v>24229</v>
      </c>
      <c r="D90259" s="1" t="s">
        <v>17322</v>
      </c>
      <c r="E90259" s="1" t="s">
        <v>17</v>
      </c>
      <c r="F90259" s="1" t="s">
        <v>18</v>
      </c>
      <c r="G90259" s="1" t="s">
        <v>19</v>
      </c>
      <c r="H90259" s="1" t="s">
        <v>549</v>
      </c>
      <c r="I90259" s="1" t="s">
        <v>21</v>
      </c>
      <c r="J90259" s="1" t="s">
        <v>17323</v>
      </c>
      <c r="K90259" s="1" t="s">
        <v>167889</v>
      </c>
      <c r="L90259" s="1" t="s">
        <v>18433</v>
      </c>
      <c r="M90259" s="1" t="s">
        <v>168970</v>
      </c>
    </row>
    <row r="90260" spans="1:13" x14ac:dyDescent="0.25">
      <c r="A90260" s="1" t="s">
        <v>13</v>
      </c>
      <c r="B90260" s="1" t="s">
        <v>168971</v>
      </c>
      <c r="C90260" s="1" t="s">
        <v>38760</v>
      </c>
      <c r="D90260" s="1" t="s">
        <v>17330</v>
      </c>
      <c r="E90260" s="1" t="s">
        <v>17</v>
      </c>
      <c r="F90260" s="1" t="s">
        <v>18</v>
      </c>
      <c r="G90260" s="1" t="s">
        <v>19</v>
      </c>
      <c r="H90260" s="1" t="s">
        <v>80</v>
      </c>
      <c r="I90260" s="1" t="s">
        <v>21</v>
      </c>
      <c r="J90260" s="1" t="s">
        <v>17323</v>
      </c>
      <c r="K90260" s="1" t="s">
        <v>167889</v>
      </c>
      <c r="L90260" s="1" t="s">
        <v>18436</v>
      </c>
      <c r="M90260" s="1" t="s">
        <v>168972</v>
      </c>
    </row>
    <row r="90261" spans="1:13" x14ac:dyDescent="0.25">
      <c r="A90261" s="1" t="s">
        <v>13</v>
      </c>
      <c r="B90261" s="1" t="s">
        <v>168973</v>
      </c>
      <c r="C90261" s="1" t="s">
        <v>38771</v>
      </c>
      <c r="D90261" s="1" t="s">
        <v>17330</v>
      </c>
      <c r="E90261" s="1" t="s">
        <v>17</v>
      </c>
      <c r="F90261" s="1" t="s">
        <v>18</v>
      </c>
      <c r="G90261" s="1" t="s">
        <v>19</v>
      </c>
      <c r="H90261" s="1" t="s">
        <v>84</v>
      </c>
      <c r="I90261" s="1" t="s">
        <v>21</v>
      </c>
      <c r="J90261" s="1" t="s">
        <v>17323</v>
      </c>
      <c r="K90261" s="1" t="s">
        <v>167889</v>
      </c>
      <c r="L90261" s="1" t="s">
        <v>18436</v>
      </c>
      <c r="M90261" s="1" t="s">
        <v>168974</v>
      </c>
    </row>
    <row r="90262" spans="1:13" x14ac:dyDescent="0.25">
      <c r="A90262" s="1" t="s">
        <v>13</v>
      </c>
      <c r="B90262" s="1" t="s">
        <v>168975</v>
      </c>
      <c r="C90262" s="1" t="s">
        <v>38783</v>
      </c>
      <c r="D90262" s="1" t="s">
        <v>17322</v>
      </c>
      <c r="E90262" s="1" t="s">
        <v>17</v>
      </c>
      <c r="F90262" s="1" t="s">
        <v>18</v>
      </c>
      <c r="G90262" s="1" t="s">
        <v>19</v>
      </c>
      <c r="H90262" s="1" t="s">
        <v>929</v>
      </c>
      <c r="I90262" s="1" t="s">
        <v>21</v>
      </c>
      <c r="J90262" s="1" t="s">
        <v>17323</v>
      </c>
      <c r="K90262" s="1" t="s">
        <v>167889</v>
      </c>
      <c r="L90262" s="1" t="s">
        <v>18433</v>
      </c>
      <c r="M90262" s="1" t="s">
        <v>168976</v>
      </c>
    </row>
    <row r="90263" spans="1:13" x14ac:dyDescent="0.25">
      <c r="A90263" s="1" t="s">
        <v>13</v>
      </c>
      <c r="B90263" s="1" t="s">
        <v>168977</v>
      </c>
      <c r="C90263" s="1" t="s">
        <v>38776</v>
      </c>
      <c r="D90263" s="1" t="s">
        <v>17322</v>
      </c>
      <c r="E90263" s="1" t="s">
        <v>17</v>
      </c>
      <c r="F90263" s="1" t="s">
        <v>18</v>
      </c>
      <c r="G90263" s="1" t="s">
        <v>19</v>
      </c>
      <c r="H90263" s="1" t="s">
        <v>192</v>
      </c>
      <c r="I90263" s="1" t="s">
        <v>21</v>
      </c>
      <c r="J90263" s="1" t="s">
        <v>17323</v>
      </c>
      <c r="K90263" s="1" t="s">
        <v>167889</v>
      </c>
      <c r="L90263" s="1" t="s">
        <v>18433</v>
      </c>
      <c r="M90263" s="1" t="s">
        <v>168978</v>
      </c>
    </row>
    <row r="90264" spans="1:13" x14ac:dyDescent="0.25">
      <c r="A90264" s="1" t="s">
        <v>13</v>
      </c>
      <c r="B90264" s="1" t="s">
        <v>168979</v>
      </c>
      <c r="C90264" s="1" t="s">
        <v>38776</v>
      </c>
      <c r="D90264" s="1" t="s">
        <v>17330</v>
      </c>
      <c r="E90264" s="1" t="s">
        <v>17</v>
      </c>
      <c r="F90264" s="1" t="s">
        <v>18</v>
      </c>
      <c r="G90264" s="1" t="s">
        <v>19</v>
      </c>
      <c r="H90264" s="1" t="s">
        <v>192</v>
      </c>
      <c r="I90264" s="1" t="s">
        <v>21</v>
      </c>
      <c r="J90264" s="1" t="s">
        <v>17323</v>
      </c>
      <c r="K90264" s="1" t="s">
        <v>167889</v>
      </c>
      <c r="L90264" s="1" t="s">
        <v>18436</v>
      </c>
      <c r="M90264" s="1" t="s">
        <v>168980</v>
      </c>
    </row>
    <row r="90265" spans="1:13" x14ac:dyDescent="0.25">
      <c r="A90265" s="1" t="s">
        <v>13</v>
      </c>
      <c r="B90265" s="1" t="s">
        <v>168981</v>
      </c>
      <c r="C90265" s="1" t="s">
        <v>24464</v>
      </c>
      <c r="D90265" s="1" t="s">
        <v>17322</v>
      </c>
      <c r="E90265" s="1" t="s">
        <v>17</v>
      </c>
      <c r="F90265" s="1" t="s">
        <v>18</v>
      </c>
      <c r="G90265" s="1" t="s">
        <v>19</v>
      </c>
      <c r="H90265" s="1" t="s">
        <v>517</v>
      </c>
      <c r="I90265" s="1" t="s">
        <v>21</v>
      </c>
      <c r="J90265" s="1" t="s">
        <v>17323</v>
      </c>
      <c r="K90265" s="1" t="s">
        <v>167889</v>
      </c>
      <c r="L90265" s="1" t="s">
        <v>18433</v>
      </c>
      <c r="M90265" s="1" t="s">
        <v>168982</v>
      </c>
    </row>
    <row r="90266" spans="1:13" x14ac:dyDescent="0.25">
      <c r="A90266" s="1" t="s">
        <v>13</v>
      </c>
      <c r="B90266" s="1" t="s">
        <v>168983</v>
      </c>
      <c r="C90266" s="1" t="s">
        <v>24464</v>
      </c>
      <c r="D90266" s="1" t="s">
        <v>17330</v>
      </c>
      <c r="E90266" s="1" t="s">
        <v>17</v>
      </c>
      <c r="F90266" s="1" t="s">
        <v>18</v>
      </c>
      <c r="G90266" s="1" t="s">
        <v>19</v>
      </c>
      <c r="H90266" s="1" t="s">
        <v>517</v>
      </c>
      <c r="I90266" s="1" t="s">
        <v>21</v>
      </c>
      <c r="J90266" s="1" t="s">
        <v>17323</v>
      </c>
      <c r="K90266" s="1" t="s">
        <v>167889</v>
      </c>
      <c r="L90266" s="1" t="s">
        <v>18436</v>
      </c>
      <c r="M90266" s="1" t="s">
        <v>168984</v>
      </c>
    </row>
    <row r="90267" spans="1:13" x14ac:dyDescent="0.25">
      <c r="A90267" s="1" t="s">
        <v>13</v>
      </c>
      <c r="B90267" s="1" t="s">
        <v>168985</v>
      </c>
      <c r="C90267" s="1" t="s">
        <v>38781</v>
      </c>
      <c r="D90267" s="1" t="s">
        <v>17322</v>
      </c>
      <c r="E90267" s="1" t="s">
        <v>17</v>
      </c>
      <c r="F90267" s="1" t="s">
        <v>18</v>
      </c>
      <c r="G90267" s="1" t="s">
        <v>19</v>
      </c>
      <c r="H90267" s="1" t="s">
        <v>521</v>
      </c>
      <c r="I90267" s="1" t="s">
        <v>21</v>
      </c>
      <c r="J90267" s="1" t="s">
        <v>17323</v>
      </c>
      <c r="K90267" s="1" t="s">
        <v>167889</v>
      </c>
      <c r="L90267" s="1" t="s">
        <v>18433</v>
      </c>
      <c r="M90267" s="1" t="s">
        <v>168986</v>
      </c>
    </row>
    <row r="90268" spans="1:13" x14ac:dyDescent="0.25">
      <c r="A90268" s="1" t="s">
        <v>13</v>
      </c>
      <c r="B90268" s="1" t="s">
        <v>168987</v>
      </c>
      <c r="C90268" s="1" t="s">
        <v>38783</v>
      </c>
      <c r="D90268" s="1" t="s">
        <v>17330</v>
      </c>
      <c r="E90268" s="1" t="s">
        <v>17</v>
      </c>
      <c r="F90268" s="1" t="s">
        <v>18</v>
      </c>
      <c r="G90268" s="1" t="s">
        <v>19</v>
      </c>
      <c r="H90268" s="1" t="s">
        <v>929</v>
      </c>
      <c r="I90268" s="1" t="s">
        <v>21</v>
      </c>
      <c r="J90268" s="1" t="s">
        <v>17323</v>
      </c>
      <c r="K90268" s="1" t="s">
        <v>167889</v>
      </c>
      <c r="L90268" s="1" t="s">
        <v>18436</v>
      </c>
      <c r="M90268" s="1" t="s">
        <v>168988</v>
      </c>
    </row>
    <row r="90269" spans="1:13" x14ac:dyDescent="0.25">
      <c r="A90269" s="1" t="s">
        <v>13</v>
      </c>
      <c r="B90269" s="1" t="s">
        <v>168989</v>
      </c>
      <c r="C90269" s="1" t="s">
        <v>38786</v>
      </c>
      <c r="D90269" s="1" t="s">
        <v>17322</v>
      </c>
      <c r="E90269" s="1" t="s">
        <v>17</v>
      </c>
      <c r="F90269" s="1" t="s">
        <v>18</v>
      </c>
      <c r="G90269" s="1" t="s">
        <v>19</v>
      </c>
      <c r="H90269" s="1" t="s">
        <v>270</v>
      </c>
      <c r="I90269" s="1" t="s">
        <v>21</v>
      </c>
      <c r="J90269" s="1" t="s">
        <v>17323</v>
      </c>
      <c r="K90269" s="1" t="s">
        <v>167889</v>
      </c>
      <c r="L90269" s="1" t="s">
        <v>18433</v>
      </c>
      <c r="M90269" s="1" t="s">
        <v>168990</v>
      </c>
    </row>
    <row r="90270" spans="1:13" x14ac:dyDescent="0.25">
      <c r="A90270" s="1" t="s">
        <v>13</v>
      </c>
      <c r="B90270" s="1" t="s">
        <v>168991</v>
      </c>
      <c r="C90270" s="1" t="s">
        <v>38786</v>
      </c>
      <c r="D90270" s="1" t="s">
        <v>17330</v>
      </c>
      <c r="E90270" s="1" t="s">
        <v>17</v>
      </c>
      <c r="F90270" s="1" t="s">
        <v>18</v>
      </c>
      <c r="G90270" s="1" t="s">
        <v>19</v>
      </c>
      <c r="H90270" s="1" t="s">
        <v>270</v>
      </c>
      <c r="I90270" s="1" t="s">
        <v>21</v>
      </c>
      <c r="J90270" s="1" t="s">
        <v>17323</v>
      </c>
      <c r="K90270" s="1" t="s">
        <v>167889</v>
      </c>
      <c r="L90270" s="1" t="s">
        <v>18436</v>
      </c>
      <c r="M90270" s="1" t="s">
        <v>168992</v>
      </c>
    </row>
    <row r="90271" spans="1:13" x14ac:dyDescent="0.25">
      <c r="A90271" s="1" t="s">
        <v>13</v>
      </c>
      <c r="B90271" s="1" t="s">
        <v>168993</v>
      </c>
      <c r="C90271" s="1" t="s">
        <v>39295</v>
      </c>
      <c r="D90271" s="1" t="s">
        <v>17322</v>
      </c>
      <c r="E90271" s="1" t="s">
        <v>17</v>
      </c>
      <c r="F90271" s="1" t="s">
        <v>18</v>
      </c>
      <c r="G90271" s="1" t="s">
        <v>19</v>
      </c>
      <c r="H90271" s="1" t="s">
        <v>274</v>
      </c>
      <c r="I90271" s="1" t="s">
        <v>21</v>
      </c>
      <c r="J90271" s="1" t="s">
        <v>17323</v>
      </c>
      <c r="K90271" s="1" t="s">
        <v>167889</v>
      </c>
      <c r="L90271" s="1" t="s">
        <v>18433</v>
      </c>
      <c r="M90271" s="1" t="s">
        <v>168994</v>
      </c>
    </row>
    <row r="90272" spans="1:13" x14ac:dyDescent="0.25">
      <c r="A90272" s="1" t="s">
        <v>13</v>
      </c>
      <c r="B90272" s="1" t="s">
        <v>168995</v>
      </c>
      <c r="C90272" s="1" t="s">
        <v>38789</v>
      </c>
      <c r="D90272" s="1" t="s">
        <v>17330</v>
      </c>
      <c r="E90272" s="1" t="s">
        <v>17</v>
      </c>
      <c r="F90272" s="1" t="s">
        <v>18</v>
      </c>
      <c r="G90272" s="1" t="s">
        <v>19</v>
      </c>
      <c r="H90272" s="1" t="s">
        <v>1182</v>
      </c>
      <c r="I90272" s="1" t="s">
        <v>21</v>
      </c>
      <c r="J90272" s="1" t="s">
        <v>17323</v>
      </c>
      <c r="K90272" s="1" t="s">
        <v>167889</v>
      </c>
      <c r="L90272" s="1" t="s">
        <v>18436</v>
      </c>
      <c r="M90272" s="1" t="s">
        <v>168996</v>
      </c>
    </row>
    <row r="90273" spans="1:13" x14ac:dyDescent="0.25">
      <c r="A90273" s="1" t="s">
        <v>13</v>
      </c>
      <c r="B90273" s="1" t="s">
        <v>168997</v>
      </c>
      <c r="C90273" s="1" t="s">
        <v>28972</v>
      </c>
      <c r="D90273" s="1" t="s">
        <v>17322</v>
      </c>
      <c r="E90273" s="1" t="s">
        <v>17</v>
      </c>
      <c r="F90273" s="1" t="s">
        <v>18</v>
      </c>
      <c r="G90273" s="1" t="s">
        <v>19</v>
      </c>
      <c r="H90273" s="1" t="s">
        <v>1185</v>
      </c>
      <c r="I90273" s="1" t="s">
        <v>18244</v>
      </c>
      <c r="J90273" s="1" t="s">
        <v>17323</v>
      </c>
      <c r="K90273" s="1" t="s">
        <v>167889</v>
      </c>
      <c r="L90273" s="1" t="s">
        <v>18433</v>
      </c>
      <c r="M90273" s="1" t="s">
        <v>168998</v>
      </c>
    </row>
    <row r="90274" spans="1:13" x14ac:dyDescent="0.25">
      <c r="A90274" s="1" t="s">
        <v>13</v>
      </c>
      <c r="B90274" s="1" t="s">
        <v>168999</v>
      </c>
      <c r="C90274" s="1" t="s">
        <v>28972</v>
      </c>
      <c r="D90274" s="1" t="s">
        <v>17330</v>
      </c>
      <c r="E90274" s="1" t="s">
        <v>17</v>
      </c>
      <c r="F90274" s="1" t="s">
        <v>18</v>
      </c>
      <c r="G90274" s="1" t="s">
        <v>19</v>
      </c>
      <c r="H90274" s="1" t="s">
        <v>1185</v>
      </c>
      <c r="I90274" s="1" t="s">
        <v>18244</v>
      </c>
      <c r="J90274" s="1" t="s">
        <v>17323</v>
      </c>
      <c r="K90274" s="1" t="s">
        <v>167889</v>
      </c>
      <c r="L90274" s="1" t="s">
        <v>18436</v>
      </c>
      <c r="M90274" s="1" t="s">
        <v>169000</v>
      </c>
    </row>
    <row r="90275" spans="1:13" x14ac:dyDescent="0.25">
      <c r="A90275" s="1" t="s">
        <v>13</v>
      </c>
      <c r="B90275" s="1" t="s">
        <v>169001</v>
      </c>
      <c r="C90275" s="1" t="s">
        <v>38864</v>
      </c>
      <c r="D90275" s="1" t="s">
        <v>17322</v>
      </c>
      <c r="E90275" s="1" t="s">
        <v>17</v>
      </c>
      <c r="F90275" s="1" t="s">
        <v>18</v>
      </c>
      <c r="G90275" s="1" t="s">
        <v>19</v>
      </c>
      <c r="H90275" s="1" t="s">
        <v>353</v>
      </c>
      <c r="I90275" s="1" t="s">
        <v>21</v>
      </c>
      <c r="J90275" s="1" t="s">
        <v>17323</v>
      </c>
      <c r="K90275" s="1" t="s">
        <v>167889</v>
      </c>
      <c r="L90275" s="1" t="s">
        <v>18433</v>
      </c>
      <c r="M90275" s="1" t="s">
        <v>169002</v>
      </c>
    </row>
    <row r="90276" spans="1:13" x14ac:dyDescent="0.25">
      <c r="A90276" s="1" t="s">
        <v>13</v>
      </c>
      <c r="B90276" s="1" t="s">
        <v>169003</v>
      </c>
      <c r="C90276" s="1" t="s">
        <v>38793</v>
      </c>
      <c r="D90276" s="1" t="s">
        <v>17330</v>
      </c>
      <c r="E90276" s="1" t="s">
        <v>17</v>
      </c>
      <c r="F90276" s="1" t="s">
        <v>18</v>
      </c>
      <c r="G90276" s="1" t="s">
        <v>19</v>
      </c>
      <c r="H90276" s="1" t="s">
        <v>421</v>
      </c>
      <c r="I90276" s="1" t="s">
        <v>21</v>
      </c>
      <c r="J90276" s="1" t="s">
        <v>17323</v>
      </c>
      <c r="K90276" s="1" t="s">
        <v>167889</v>
      </c>
      <c r="L90276" s="1" t="s">
        <v>18436</v>
      </c>
      <c r="M90276" s="1" t="s">
        <v>169004</v>
      </c>
    </row>
    <row r="90277" spans="1:13" x14ac:dyDescent="0.25">
      <c r="A90277" s="1" t="s">
        <v>13</v>
      </c>
      <c r="B90277" s="1" t="s">
        <v>169005</v>
      </c>
      <c r="C90277" s="1" t="s">
        <v>24467</v>
      </c>
      <c r="D90277" s="1" t="s">
        <v>17322</v>
      </c>
      <c r="E90277" s="1" t="s">
        <v>17</v>
      </c>
      <c r="F90277" s="1" t="s">
        <v>18</v>
      </c>
      <c r="G90277" s="1" t="s">
        <v>19</v>
      </c>
      <c r="H90277" s="1" t="s">
        <v>425</v>
      </c>
      <c r="I90277" s="1" t="s">
        <v>21</v>
      </c>
      <c r="J90277" s="1" t="s">
        <v>17323</v>
      </c>
      <c r="K90277" s="1" t="s">
        <v>167889</v>
      </c>
      <c r="L90277" s="1" t="s">
        <v>18433</v>
      </c>
      <c r="M90277" s="1" t="s">
        <v>169006</v>
      </c>
    </row>
    <row r="90278" spans="1:13" x14ac:dyDescent="0.25">
      <c r="A90278" s="1" t="s">
        <v>13</v>
      </c>
      <c r="B90278" s="1" t="s">
        <v>169007</v>
      </c>
      <c r="C90278" s="1" t="s">
        <v>24467</v>
      </c>
      <c r="D90278" s="1" t="s">
        <v>17330</v>
      </c>
      <c r="E90278" s="1" t="s">
        <v>17</v>
      </c>
      <c r="F90278" s="1" t="s">
        <v>18</v>
      </c>
      <c r="G90278" s="1" t="s">
        <v>19</v>
      </c>
      <c r="H90278" s="1" t="s">
        <v>425</v>
      </c>
      <c r="I90278" s="1" t="s">
        <v>21</v>
      </c>
      <c r="J90278" s="1" t="s">
        <v>17323</v>
      </c>
      <c r="K90278" s="1" t="s">
        <v>167889</v>
      </c>
      <c r="L90278" s="1" t="s">
        <v>18436</v>
      </c>
      <c r="M90278" s="1" t="s">
        <v>169008</v>
      </c>
    </row>
    <row r="90279" spans="1:13" x14ac:dyDescent="0.25">
      <c r="A90279" s="1" t="s">
        <v>13</v>
      </c>
      <c r="B90279" s="1" t="s">
        <v>169009</v>
      </c>
      <c r="C90279" s="1" t="s">
        <v>38747</v>
      </c>
      <c r="D90279" s="1" t="s">
        <v>17330</v>
      </c>
      <c r="E90279" s="1" t="s">
        <v>17</v>
      </c>
      <c r="F90279" s="1" t="s">
        <v>18</v>
      </c>
      <c r="G90279" s="1" t="s">
        <v>19</v>
      </c>
      <c r="H90279" s="1" t="s">
        <v>958</v>
      </c>
      <c r="I90279" s="1" t="s">
        <v>21</v>
      </c>
      <c r="J90279" s="1" t="s">
        <v>17323</v>
      </c>
      <c r="K90279" s="1" t="s">
        <v>167889</v>
      </c>
      <c r="L90279" s="1" t="s">
        <v>18436</v>
      </c>
      <c r="M90279" s="1" t="s">
        <v>169010</v>
      </c>
    </row>
    <row r="90280" spans="1:13" x14ac:dyDescent="0.25">
      <c r="A90280" s="1" t="s">
        <v>13</v>
      </c>
      <c r="B90280" s="1" t="s">
        <v>169011</v>
      </c>
      <c r="C90280" s="1" t="s">
        <v>39276</v>
      </c>
      <c r="D90280" s="1" t="s">
        <v>17322</v>
      </c>
      <c r="E90280" s="1" t="s">
        <v>17</v>
      </c>
      <c r="F90280" s="1" t="s">
        <v>18</v>
      </c>
      <c r="G90280" s="1" t="s">
        <v>19</v>
      </c>
      <c r="H90280" s="1" t="s">
        <v>481</v>
      </c>
      <c r="I90280" s="1" t="s">
        <v>21</v>
      </c>
      <c r="J90280" s="1" t="s">
        <v>17323</v>
      </c>
      <c r="K90280" s="1" t="s">
        <v>167889</v>
      </c>
      <c r="L90280" s="1" t="s">
        <v>18433</v>
      </c>
      <c r="M90280" s="1" t="s">
        <v>169012</v>
      </c>
    </row>
    <row r="90281" spans="1:13" x14ac:dyDescent="0.25">
      <c r="A90281" s="1" t="s">
        <v>13</v>
      </c>
      <c r="B90281" s="1" t="s">
        <v>169013</v>
      </c>
      <c r="C90281" s="1" t="s">
        <v>39276</v>
      </c>
      <c r="D90281" s="1" t="s">
        <v>17330</v>
      </c>
      <c r="E90281" s="1" t="s">
        <v>17</v>
      </c>
      <c r="F90281" s="1" t="s">
        <v>18</v>
      </c>
      <c r="G90281" s="1" t="s">
        <v>19</v>
      </c>
      <c r="H90281" s="1" t="s">
        <v>481</v>
      </c>
      <c r="I90281" s="1" t="s">
        <v>21</v>
      </c>
      <c r="J90281" s="1" t="s">
        <v>17323</v>
      </c>
      <c r="K90281" s="1" t="s">
        <v>167889</v>
      </c>
      <c r="L90281" s="1" t="s">
        <v>18436</v>
      </c>
      <c r="M90281" s="1" t="s">
        <v>169014</v>
      </c>
    </row>
    <row r="90282" spans="1:13" x14ac:dyDescent="0.25">
      <c r="A90282" s="1" t="s">
        <v>13</v>
      </c>
      <c r="B90282" s="1" t="s">
        <v>169015</v>
      </c>
      <c r="C90282" s="1" t="s">
        <v>38613</v>
      </c>
      <c r="D90282" s="1" t="s">
        <v>17322</v>
      </c>
      <c r="E90282" s="1" t="s">
        <v>17</v>
      </c>
      <c r="F90282" s="1" t="s">
        <v>18</v>
      </c>
      <c r="G90282" s="1" t="s">
        <v>19</v>
      </c>
      <c r="H90282" s="1" t="s">
        <v>537</v>
      </c>
      <c r="I90282" s="1" t="s">
        <v>21</v>
      </c>
      <c r="J90282" s="1" t="s">
        <v>17323</v>
      </c>
      <c r="K90282" s="1" t="s">
        <v>167889</v>
      </c>
      <c r="L90282" s="1" t="s">
        <v>18433</v>
      </c>
      <c r="M90282" s="1" t="s">
        <v>169016</v>
      </c>
    </row>
    <row r="90283" spans="1:13" x14ac:dyDescent="0.25">
      <c r="A90283" s="1" t="s">
        <v>13</v>
      </c>
      <c r="B90283" s="1" t="s">
        <v>169017</v>
      </c>
      <c r="C90283" s="1" t="s">
        <v>38534</v>
      </c>
      <c r="D90283" s="1" t="s">
        <v>17330</v>
      </c>
      <c r="E90283" s="1" t="s">
        <v>17</v>
      </c>
      <c r="F90283" s="1" t="s">
        <v>18</v>
      </c>
      <c r="G90283" s="1" t="s">
        <v>19</v>
      </c>
      <c r="H90283" s="1" t="s">
        <v>1038</v>
      </c>
      <c r="I90283" s="1" t="s">
        <v>21</v>
      </c>
      <c r="J90283" s="1" t="s">
        <v>17323</v>
      </c>
      <c r="K90283" s="1" t="s">
        <v>167889</v>
      </c>
      <c r="L90283" s="1" t="s">
        <v>18436</v>
      </c>
      <c r="M90283" s="1" t="s">
        <v>169018</v>
      </c>
    </row>
    <row r="90284" spans="1:13" x14ac:dyDescent="0.25">
      <c r="A90284" s="1" t="s">
        <v>13</v>
      </c>
      <c r="B90284" s="1" t="s">
        <v>169019</v>
      </c>
      <c r="C90284" s="1" t="s">
        <v>38583</v>
      </c>
      <c r="D90284" s="1" t="s">
        <v>17322</v>
      </c>
      <c r="E90284" s="1" t="s">
        <v>17</v>
      </c>
      <c r="F90284" s="1" t="s">
        <v>18</v>
      </c>
      <c r="G90284" s="1" t="s">
        <v>19</v>
      </c>
      <c r="H90284" s="1" t="s">
        <v>112</v>
      </c>
      <c r="I90284" s="1" t="s">
        <v>21</v>
      </c>
      <c r="J90284" s="1" t="s">
        <v>17323</v>
      </c>
      <c r="K90284" s="1" t="s">
        <v>167889</v>
      </c>
      <c r="L90284" s="1" t="s">
        <v>18632</v>
      </c>
      <c r="M90284" s="1" t="s">
        <v>169020</v>
      </c>
    </row>
    <row r="90285" spans="1:13" x14ac:dyDescent="0.25">
      <c r="A90285" s="1" t="s">
        <v>13</v>
      </c>
      <c r="B90285" s="1" t="s">
        <v>169021</v>
      </c>
      <c r="C90285" s="1" t="s">
        <v>38588</v>
      </c>
      <c r="D90285" s="1" t="s">
        <v>17322</v>
      </c>
      <c r="E90285" s="1" t="s">
        <v>17</v>
      </c>
      <c r="F90285" s="1" t="s">
        <v>18</v>
      </c>
      <c r="G90285" s="1" t="s">
        <v>19</v>
      </c>
      <c r="H90285" s="1" t="s">
        <v>421</v>
      </c>
      <c r="I90285" s="1" t="s">
        <v>21</v>
      </c>
      <c r="J90285" s="1" t="s">
        <v>17323</v>
      </c>
      <c r="K90285" s="1" t="s">
        <v>167889</v>
      </c>
      <c r="L90285" s="1" t="s">
        <v>18632</v>
      </c>
      <c r="M90285" s="1" t="s">
        <v>169022</v>
      </c>
    </row>
    <row r="90286" spans="1:13" x14ac:dyDescent="0.25">
      <c r="A90286" s="1" t="s">
        <v>13</v>
      </c>
      <c r="B90286" s="1" t="s">
        <v>169023</v>
      </c>
      <c r="C90286" s="1" t="s">
        <v>38588</v>
      </c>
      <c r="D90286" s="1" t="s">
        <v>17330</v>
      </c>
      <c r="E90286" s="1" t="s">
        <v>17</v>
      </c>
      <c r="F90286" s="1" t="s">
        <v>18</v>
      </c>
      <c r="G90286" s="1" t="s">
        <v>19</v>
      </c>
      <c r="H90286" s="1" t="s">
        <v>421</v>
      </c>
      <c r="I90286" s="1" t="s">
        <v>21</v>
      </c>
      <c r="J90286" s="1" t="s">
        <v>17323</v>
      </c>
      <c r="K90286" s="1" t="s">
        <v>167889</v>
      </c>
      <c r="L90286" s="1" t="s">
        <v>18635</v>
      </c>
      <c r="M90286" s="1" t="s">
        <v>169024</v>
      </c>
    </row>
    <row r="90287" spans="1:13" x14ac:dyDescent="0.25">
      <c r="A90287" s="1" t="s">
        <v>13</v>
      </c>
      <c r="B90287" s="1" t="s">
        <v>169025</v>
      </c>
      <c r="C90287" s="1" t="s">
        <v>24308</v>
      </c>
      <c r="D90287" s="1" t="s">
        <v>17322</v>
      </c>
      <c r="E90287" s="1" t="s">
        <v>17</v>
      </c>
      <c r="F90287" s="1" t="s">
        <v>18</v>
      </c>
      <c r="G90287" s="1" t="s">
        <v>19</v>
      </c>
      <c r="H90287" s="1" t="s">
        <v>425</v>
      </c>
      <c r="I90287" s="1" t="s">
        <v>21</v>
      </c>
      <c r="J90287" s="1" t="s">
        <v>17323</v>
      </c>
      <c r="K90287" s="1" t="s">
        <v>167889</v>
      </c>
      <c r="L90287" s="1" t="s">
        <v>18632</v>
      </c>
      <c r="M90287" s="1" t="s">
        <v>169026</v>
      </c>
    </row>
    <row r="90288" spans="1:13" x14ac:dyDescent="0.25">
      <c r="A90288" s="1" t="s">
        <v>13</v>
      </c>
      <c r="B90288" s="1" t="s">
        <v>169027</v>
      </c>
      <c r="C90288" s="1" t="s">
        <v>38420</v>
      </c>
      <c r="D90288" s="1" t="s">
        <v>17330</v>
      </c>
      <c r="E90288" s="1" t="s">
        <v>17</v>
      </c>
      <c r="F90288" s="1" t="s">
        <v>18</v>
      </c>
      <c r="G90288" s="1" t="s">
        <v>19</v>
      </c>
      <c r="H90288" s="1" t="s">
        <v>32</v>
      </c>
      <c r="I90288" s="1" t="s">
        <v>21</v>
      </c>
      <c r="J90288" s="1" t="s">
        <v>17323</v>
      </c>
      <c r="K90288" s="1" t="s">
        <v>167889</v>
      </c>
      <c r="L90288" s="1" t="s">
        <v>18635</v>
      </c>
      <c r="M90288" s="1" t="s">
        <v>169028</v>
      </c>
    </row>
    <row r="90289" spans="1:13" x14ac:dyDescent="0.25">
      <c r="A90289" s="1" t="s">
        <v>13</v>
      </c>
      <c r="B90289" s="1" t="s">
        <v>169029</v>
      </c>
      <c r="C90289" s="1" t="s">
        <v>22646</v>
      </c>
      <c r="D90289" s="1" t="s">
        <v>17330</v>
      </c>
      <c r="E90289" s="1" t="s">
        <v>17</v>
      </c>
      <c r="F90289" s="1" t="s">
        <v>18</v>
      </c>
      <c r="G90289" s="1" t="s">
        <v>19</v>
      </c>
      <c r="H90289" s="1" t="s">
        <v>172</v>
      </c>
      <c r="I90289" s="1" t="s">
        <v>21</v>
      </c>
      <c r="J90289" s="1" t="s">
        <v>17323</v>
      </c>
      <c r="K90289" s="1" t="s">
        <v>167889</v>
      </c>
      <c r="L90289" s="1" t="s">
        <v>18635</v>
      </c>
      <c r="M90289" s="1" t="s">
        <v>169030</v>
      </c>
    </row>
    <row r="90290" spans="1:13" x14ac:dyDescent="0.25">
      <c r="A90290" s="1" t="s">
        <v>13</v>
      </c>
      <c r="B90290" s="1" t="s">
        <v>169031</v>
      </c>
      <c r="C90290" s="1" t="s">
        <v>16710</v>
      </c>
      <c r="D90290" s="1" t="s">
        <v>17330</v>
      </c>
      <c r="E90290" s="1" t="s">
        <v>17</v>
      </c>
      <c r="F90290" s="1" t="s">
        <v>18</v>
      </c>
      <c r="G90290" s="1" t="s">
        <v>19</v>
      </c>
      <c r="H90290" s="1" t="s">
        <v>361</v>
      </c>
      <c r="I90290" s="1" t="s">
        <v>21</v>
      </c>
      <c r="J90290" s="1" t="s">
        <v>17323</v>
      </c>
      <c r="K90290" s="1" t="s">
        <v>167889</v>
      </c>
      <c r="L90290" s="1" t="s">
        <v>18436</v>
      </c>
      <c r="M90290" s="1" t="s">
        <v>169032</v>
      </c>
    </row>
    <row r="90291" spans="1:13" x14ac:dyDescent="0.25">
      <c r="A90291" s="1" t="s">
        <v>13</v>
      </c>
      <c r="B90291" s="1" t="s">
        <v>169033</v>
      </c>
      <c r="C90291" s="1" t="s">
        <v>23571</v>
      </c>
      <c r="D90291" s="1" t="s">
        <v>17322</v>
      </c>
      <c r="E90291" s="1" t="s">
        <v>17</v>
      </c>
      <c r="F90291" s="1" t="s">
        <v>18</v>
      </c>
      <c r="G90291" s="1" t="s">
        <v>19</v>
      </c>
      <c r="H90291" s="1" t="s">
        <v>754</v>
      </c>
      <c r="I90291" s="1" t="s">
        <v>21</v>
      </c>
      <c r="J90291" s="1" t="s">
        <v>17323</v>
      </c>
      <c r="K90291" s="1" t="s">
        <v>167889</v>
      </c>
      <c r="L90291" s="1" t="s">
        <v>18433</v>
      </c>
      <c r="M90291" s="1" t="s">
        <v>169034</v>
      </c>
    </row>
    <row r="90292" spans="1:13" x14ac:dyDescent="0.25">
      <c r="A90292" s="1" t="s">
        <v>13</v>
      </c>
      <c r="B90292" s="1" t="s">
        <v>169035</v>
      </c>
      <c r="C90292" s="1" t="s">
        <v>23571</v>
      </c>
      <c r="D90292" s="1" t="s">
        <v>17330</v>
      </c>
      <c r="E90292" s="1" t="s">
        <v>17</v>
      </c>
      <c r="F90292" s="1" t="s">
        <v>18</v>
      </c>
      <c r="G90292" s="1" t="s">
        <v>19</v>
      </c>
      <c r="H90292" s="1" t="s">
        <v>754</v>
      </c>
      <c r="I90292" s="1" t="s">
        <v>21</v>
      </c>
      <c r="J90292" s="1" t="s">
        <v>17323</v>
      </c>
      <c r="K90292" s="1" t="s">
        <v>167889</v>
      </c>
      <c r="L90292" s="1" t="s">
        <v>18436</v>
      </c>
      <c r="M90292" s="1" t="s">
        <v>169036</v>
      </c>
    </row>
    <row r="90293" spans="1:13" x14ac:dyDescent="0.25">
      <c r="A90293" s="1" t="s">
        <v>13</v>
      </c>
      <c r="B90293" s="1" t="s">
        <v>169037</v>
      </c>
      <c r="C90293" s="1" t="s">
        <v>38641</v>
      </c>
      <c r="D90293" s="1" t="s">
        <v>17322</v>
      </c>
      <c r="E90293" s="1" t="s">
        <v>17</v>
      </c>
      <c r="F90293" s="1" t="s">
        <v>18</v>
      </c>
      <c r="G90293" s="1" t="s">
        <v>19</v>
      </c>
      <c r="H90293" s="1" t="s">
        <v>758</v>
      </c>
      <c r="I90293" s="1" t="s">
        <v>21</v>
      </c>
      <c r="J90293" s="1" t="s">
        <v>17323</v>
      </c>
      <c r="K90293" s="1" t="s">
        <v>167889</v>
      </c>
      <c r="L90293" s="1" t="s">
        <v>18433</v>
      </c>
      <c r="M90293" s="1" t="s">
        <v>169038</v>
      </c>
    </row>
    <row r="90294" spans="1:13" x14ac:dyDescent="0.25">
      <c r="A90294" s="1" t="s">
        <v>13</v>
      </c>
      <c r="B90294" s="1" t="s">
        <v>169039</v>
      </c>
      <c r="C90294" s="1" t="s">
        <v>38615</v>
      </c>
      <c r="D90294" s="1" t="s">
        <v>17330</v>
      </c>
      <c r="E90294" s="1" t="s">
        <v>17</v>
      </c>
      <c r="F90294" s="1" t="s">
        <v>18</v>
      </c>
      <c r="G90294" s="1" t="s">
        <v>19</v>
      </c>
      <c r="H90294" s="1" t="s">
        <v>48</v>
      </c>
      <c r="I90294" s="1" t="s">
        <v>21</v>
      </c>
      <c r="J90294" s="1" t="s">
        <v>17323</v>
      </c>
      <c r="K90294" s="1" t="s">
        <v>167889</v>
      </c>
      <c r="L90294" s="1" t="s">
        <v>18436</v>
      </c>
      <c r="M90294" s="1" t="s">
        <v>169040</v>
      </c>
    </row>
    <row r="90295" spans="1:13" x14ac:dyDescent="0.25">
      <c r="A90295" s="1" t="s">
        <v>13</v>
      </c>
      <c r="B90295" s="1" t="s">
        <v>169041</v>
      </c>
      <c r="C90295" s="1" t="s">
        <v>23583</v>
      </c>
      <c r="D90295" s="1" t="s">
        <v>17330</v>
      </c>
      <c r="E90295" s="1" t="s">
        <v>17</v>
      </c>
      <c r="F90295" s="1" t="s">
        <v>18</v>
      </c>
      <c r="G90295" s="1" t="s">
        <v>19</v>
      </c>
      <c r="H90295" s="1" t="s">
        <v>36</v>
      </c>
      <c r="I90295" s="1" t="s">
        <v>18244</v>
      </c>
      <c r="J90295" s="1" t="s">
        <v>17323</v>
      </c>
      <c r="K90295" s="1" t="s">
        <v>167889</v>
      </c>
      <c r="L90295" s="1" t="s">
        <v>18436</v>
      </c>
      <c r="M90295" s="1" t="s">
        <v>169042</v>
      </c>
    </row>
    <row r="90296" spans="1:13" x14ac:dyDescent="0.25">
      <c r="A90296" s="1" t="s">
        <v>13</v>
      </c>
      <c r="B90296" s="1" t="s">
        <v>169043</v>
      </c>
      <c r="C90296" s="1" t="s">
        <v>39280</v>
      </c>
      <c r="D90296" s="1" t="s">
        <v>17322</v>
      </c>
      <c r="E90296" s="1" t="s">
        <v>17</v>
      </c>
      <c r="F90296" s="1" t="s">
        <v>18</v>
      </c>
      <c r="G90296" s="1" t="s">
        <v>19</v>
      </c>
      <c r="H90296" s="1" t="s">
        <v>40</v>
      </c>
      <c r="I90296" s="1" t="s">
        <v>21</v>
      </c>
      <c r="J90296" s="1" t="s">
        <v>17323</v>
      </c>
      <c r="K90296" s="1" t="s">
        <v>167889</v>
      </c>
      <c r="L90296" s="1" t="s">
        <v>18433</v>
      </c>
      <c r="M90296" s="1" t="s">
        <v>169044</v>
      </c>
    </row>
    <row r="90297" spans="1:13" x14ac:dyDescent="0.25">
      <c r="A90297" s="1" t="s">
        <v>13</v>
      </c>
      <c r="B90297" s="1" t="s">
        <v>169045</v>
      </c>
      <c r="C90297" s="1" t="s">
        <v>39280</v>
      </c>
      <c r="D90297" s="1" t="s">
        <v>17330</v>
      </c>
      <c r="E90297" s="1" t="s">
        <v>17</v>
      </c>
      <c r="F90297" s="1" t="s">
        <v>18</v>
      </c>
      <c r="G90297" s="1" t="s">
        <v>19</v>
      </c>
      <c r="H90297" s="1" t="s">
        <v>40</v>
      </c>
      <c r="I90297" s="1" t="s">
        <v>21</v>
      </c>
      <c r="J90297" s="1" t="s">
        <v>17323</v>
      </c>
      <c r="K90297" s="1" t="s">
        <v>167889</v>
      </c>
      <c r="L90297" s="1" t="s">
        <v>18436</v>
      </c>
      <c r="M90297" s="1" t="s">
        <v>169046</v>
      </c>
    </row>
    <row r="90298" spans="1:13" x14ac:dyDescent="0.25">
      <c r="A90298" s="1" t="s">
        <v>13</v>
      </c>
      <c r="B90298" s="1" t="s">
        <v>169047</v>
      </c>
      <c r="C90298" s="1" t="s">
        <v>38619</v>
      </c>
      <c r="D90298" s="1" t="s">
        <v>17322</v>
      </c>
      <c r="E90298" s="1" t="s">
        <v>17</v>
      </c>
      <c r="F90298" s="1" t="s">
        <v>18</v>
      </c>
      <c r="G90298" s="1" t="s">
        <v>19</v>
      </c>
      <c r="H90298" s="1" t="s">
        <v>72</v>
      </c>
      <c r="I90298" s="1" t="s">
        <v>21</v>
      </c>
      <c r="J90298" s="1" t="s">
        <v>17323</v>
      </c>
      <c r="K90298" s="1" t="s">
        <v>167889</v>
      </c>
      <c r="L90298" s="1" t="s">
        <v>18433</v>
      </c>
      <c r="M90298" s="1" t="s">
        <v>169048</v>
      </c>
    </row>
    <row r="90299" spans="1:13" x14ac:dyDescent="0.25">
      <c r="A90299" s="1" t="s">
        <v>13</v>
      </c>
      <c r="B90299" s="1" t="s">
        <v>169049</v>
      </c>
      <c r="C90299" s="1" t="s">
        <v>38621</v>
      </c>
      <c r="D90299" s="1" t="s">
        <v>17330</v>
      </c>
      <c r="E90299" s="1" t="s">
        <v>17</v>
      </c>
      <c r="F90299" s="1" t="s">
        <v>18</v>
      </c>
      <c r="G90299" s="1" t="s">
        <v>19</v>
      </c>
      <c r="H90299" s="1" t="s">
        <v>715</v>
      </c>
      <c r="I90299" s="1" t="s">
        <v>21</v>
      </c>
      <c r="J90299" s="1" t="s">
        <v>17323</v>
      </c>
      <c r="K90299" s="1" t="s">
        <v>167889</v>
      </c>
      <c r="L90299" s="1" t="s">
        <v>18436</v>
      </c>
      <c r="M90299" s="1" t="s">
        <v>169050</v>
      </c>
    </row>
    <row r="90300" spans="1:13" x14ac:dyDescent="0.25">
      <c r="A90300" s="1" t="s">
        <v>13</v>
      </c>
      <c r="B90300" s="1" t="s">
        <v>169051</v>
      </c>
      <c r="C90300" s="1" t="s">
        <v>16531</v>
      </c>
      <c r="D90300" s="1" t="s">
        <v>17322</v>
      </c>
      <c r="E90300" s="1" t="s">
        <v>17</v>
      </c>
      <c r="F90300" s="1" t="s">
        <v>18</v>
      </c>
      <c r="G90300" s="1" t="s">
        <v>19</v>
      </c>
      <c r="H90300" s="1" t="s">
        <v>719</v>
      </c>
      <c r="I90300" s="1" t="s">
        <v>21</v>
      </c>
      <c r="J90300" s="1" t="s">
        <v>17323</v>
      </c>
      <c r="K90300" s="1" t="s">
        <v>167889</v>
      </c>
      <c r="L90300" s="1" t="s">
        <v>18433</v>
      </c>
      <c r="M90300" s="1" t="s">
        <v>169052</v>
      </c>
    </row>
    <row r="90301" spans="1:13" x14ac:dyDescent="0.25">
      <c r="A90301" s="1" t="s">
        <v>13</v>
      </c>
      <c r="B90301" s="1" t="s">
        <v>169053</v>
      </c>
      <c r="C90301" s="1" t="s">
        <v>16531</v>
      </c>
      <c r="D90301" s="1" t="s">
        <v>17330</v>
      </c>
      <c r="E90301" s="1" t="s">
        <v>17</v>
      </c>
      <c r="F90301" s="1" t="s">
        <v>18</v>
      </c>
      <c r="G90301" s="1" t="s">
        <v>19</v>
      </c>
      <c r="H90301" s="1" t="s">
        <v>719</v>
      </c>
      <c r="I90301" s="1" t="s">
        <v>21</v>
      </c>
      <c r="J90301" s="1" t="s">
        <v>17323</v>
      </c>
      <c r="K90301" s="1" t="s">
        <v>167889</v>
      </c>
      <c r="L90301" s="1" t="s">
        <v>18436</v>
      </c>
      <c r="M90301" s="1" t="s">
        <v>169054</v>
      </c>
    </row>
    <row r="90302" spans="1:13" x14ac:dyDescent="0.25">
      <c r="A90302" s="1" t="s">
        <v>13</v>
      </c>
      <c r="B90302" s="1" t="s">
        <v>169055</v>
      </c>
      <c r="C90302" s="1" t="s">
        <v>24479</v>
      </c>
      <c r="D90302" s="1" t="s">
        <v>17322</v>
      </c>
      <c r="E90302" s="1" t="s">
        <v>17</v>
      </c>
      <c r="F90302" s="1" t="s">
        <v>18</v>
      </c>
      <c r="G90302" s="1" t="s">
        <v>19</v>
      </c>
      <c r="H90302" s="1" t="s">
        <v>226</v>
      </c>
      <c r="I90302" s="1" t="s">
        <v>21</v>
      </c>
      <c r="J90302" s="1" t="s">
        <v>17323</v>
      </c>
      <c r="K90302" s="1" t="s">
        <v>167889</v>
      </c>
      <c r="L90302" s="1" t="s">
        <v>18433</v>
      </c>
      <c r="M90302" s="1" t="s">
        <v>169056</v>
      </c>
    </row>
    <row r="90303" spans="1:13" x14ac:dyDescent="0.25">
      <c r="A90303" s="1" t="s">
        <v>13</v>
      </c>
      <c r="B90303" s="1" t="s">
        <v>169057</v>
      </c>
      <c r="C90303" s="1" t="s">
        <v>38619</v>
      </c>
      <c r="D90303" s="1" t="s">
        <v>17330</v>
      </c>
      <c r="E90303" s="1" t="s">
        <v>17</v>
      </c>
      <c r="F90303" s="1" t="s">
        <v>18</v>
      </c>
      <c r="G90303" s="1" t="s">
        <v>19</v>
      </c>
      <c r="H90303" s="1" t="s">
        <v>72</v>
      </c>
      <c r="I90303" s="1" t="s">
        <v>21</v>
      </c>
      <c r="J90303" s="1" t="s">
        <v>17323</v>
      </c>
      <c r="K90303" s="1" t="s">
        <v>167889</v>
      </c>
      <c r="L90303" s="1" t="s">
        <v>18436</v>
      </c>
      <c r="M90303" s="1" t="s">
        <v>169058</v>
      </c>
    </row>
    <row r="90304" spans="1:13" x14ac:dyDescent="0.25">
      <c r="A90304" s="1" t="s">
        <v>13</v>
      </c>
      <c r="B90304" s="1" t="s">
        <v>169059</v>
      </c>
      <c r="C90304" s="1" t="s">
        <v>24472</v>
      </c>
      <c r="D90304" s="1" t="s">
        <v>17322</v>
      </c>
      <c r="E90304" s="1" t="s">
        <v>17</v>
      </c>
      <c r="F90304" s="1" t="s">
        <v>18</v>
      </c>
      <c r="G90304" s="1" t="s">
        <v>19</v>
      </c>
      <c r="H90304" s="1" t="s">
        <v>913</v>
      </c>
      <c r="I90304" s="1" t="s">
        <v>21</v>
      </c>
      <c r="J90304" s="1" t="s">
        <v>17323</v>
      </c>
      <c r="K90304" s="1" t="s">
        <v>167889</v>
      </c>
      <c r="L90304" s="1" t="s">
        <v>18433</v>
      </c>
      <c r="M90304" s="1" t="s">
        <v>169060</v>
      </c>
    </row>
    <row r="90305" spans="1:13" x14ac:dyDescent="0.25">
      <c r="A90305" s="1" t="s">
        <v>13</v>
      </c>
      <c r="B90305" s="1" t="s">
        <v>169061</v>
      </c>
      <c r="C90305" s="1" t="s">
        <v>24472</v>
      </c>
      <c r="D90305" s="1" t="s">
        <v>17330</v>
      </c>
      <c r="E90305" s="1" t="s">
        <v>17</v>
      </c>
      <c r="F90305" s="1" t="s">
        <v>18</v>
      </c>
      <c r="G90305" s="1" t="s">
        <v>19</v>
      </c>
      <c r="H90305" s="1" t="s">
        <v>913</v>
      </c>
      <c r="I90305" s="1" t="s">
        <v>21</v>
      </c>
      <c r="J90305" s="1" t="s">
        <v>17323</v>
      </c>
      <c r="K90305" s="1" t="s">
        <v>167889</v>
      </c>
      <c r="L90305" s="1" t="s">
        <v>18436</v>
      </c>
      <c r="M90305" s="1" t="s">
        <v>169062</v>
      </c>
    </row>
    <row r="90306" spans="1:13" x14ac:dyDescent="0.25">
      <c r="A90306" s="1" t="s">
        <v>13</v>
      </c>
      <c r="B90306" s="1" t="s">
        <v>169063</v>
      </c>
      <c r="C90306" s="1" t="s">
        <v>38627</v>
      </c>
      <c r="D90306" s="1" t="s">
        <v>17330</v>
      </c>
      <c r="E90306" s="1" t="s">
        <v>17</v>
      </c>
      <c r="F90306" s="1" t="s">
        <v>18</v>
      </c>
      <c r="G90306" s="1" t="s">
        <v>19</v>
      </c>
      <c r="H90306" s="1" t="s">
        <v>293</v>
      </c>
      <c r="I90306" s="1" t="s">
        <v>21</v>
      </c>
      <c r="J90306" s="1" t="s">
        <v>17323</v>
      </c>
      <c r="K90306" s="1" t="s">
        <v>167889</v>
      </c>
      <c r="L90306" s="1" t="s">
        <v>18436</v>
      </c>
      <c r="M90306" s="1" t="s">
        <v>169064</v>
      </c>
    </row>
    <row r="90307" spans="1:13" x14ac:dyDescent="0.25">
      <c r="A90307" s="1" t="s">
        <v>13</v>
      </c>
      <c r="B90307" s="1" t="s">
        <v>169065</v>
      </c>
      <c r="C90307" s="1" t="s">
        <v>38629</v>
      </c>
      <c r="D90307" s="1" t="s">
        <v>17322</v>
      </c>
      <c r="E90307" s="1" t="s">
        <v>17</v>
      </c>
      <c r="F90307" s="1" t="s">
        <v>18</v>
      </c>
      <c r="G90307" s="1" t="s">
        <v>19</v>
      </c>
      <c r="H90307" s="1" t="s">
        <v>297</v>
      </c>
      <c r="I90307" s="1" t="s">
        <v>21</v>
      </c>
      <c r="J90307" s="1" t="s">
        <v>17323</v>
      </c>
      <c r="K90307" s="1" t="s">
        <v>167889</v>
      </c>
      <c r="L90307" s="1" t="s">
        <v>18433</v>
      </c>
      <c r="M90307" s="1" t="s">
        <v>169066</v>
      </c>
    </row>
    <row r="90308" spans="1:13" x14ac:dyDescent="0.25">
      <c r="A90308" s="1" t="s">
        <v>13</v>
      </c>
      <c r="B90308" s="1" t="s">
        <v>169067</v>
      </c>
      <c r="C90308" s="1" t="s">
        <v>38629</v>
      </c>
      <c r="D90308" s="1" t="s">
        <v>17330</v>
      </c>
      <c r="E90308" s="1" t="s">
        <v>17</v>
      </c>
      <c r="F90308" s="1" t="s">
        <v>18</v>
      </c>
      <c r="G90308" s="1" t="s">
        <v>19</v>
      </c>
      <c r="H90308" s="1" t="s">
        <v>297</v>
      </c>
      <c r="I90308" s="1" t="s">
        <v>21</v>
      </c>
      <c r="J90308" s="1" t="s">
        <v>17323</v>
      </c>
      <c r="K90308" s="1" t="s">
        <v>167889</v>
      </c>
      <c r="L90308" s="1" t="s">
        <v>18436</v>
      </c>
      <c r="M90308" s="1" t="s">
        <v>169068</v>
      </c>
    </row>
    <row r="90309" spans="1:13" x14ac:dyDescent="0.25">
      <c r="A90309" s="1" t="s">
        <v>13</v>
      </c>
      <c r="B90309" s="1" t="s">
        <v>169069</v>
      </c>
      <c r="C90309" s="1" t="s">
        <v>38632</v>
      </c>
      <c r="D90309" s="1" t="s">
        <v>17322</v>
      </c>
      <c r="E90309" s="1" t="s">
        <v>17</v>
      </c>
      <c r="F90309" s="1" t="s">
        <v>18</v>
      </c>
      <c r="G90309" s="1" t="s">
        <v>19</v>
      </c>
      <c r="H90309" s="1" t="s">
        <v>881</v>
      </c>
      <c r="I90309" s="1" t="s">
        <v>21</v>
      </c>
      <c r="J90309" s="1" t="s">
        <v>17323</v>
      </c>
      <c r="K90309" s="1" t="s">
        <v>167889</v>
      </c>
      <c r="L90309" s="1" t="s">
        <v>18433</v>
      </c>
      <c r="M90309" s="1" t="s">
        <v>169070</v>
      </c>
    </row>
    <row r="90310" spans="1:13" x14ac:dyDescent="0.25">
      <c r="A90310" s="1" t="s">
        <v>13</v>
      </c>
      <c r="B90310" s="1" t="s">
        <v>169071</v>
      </c>
      <c r="C90310" s="1" t="s">
        <v>24475</v>
      </c>
      <c r="D90310" s="1" t="s">
        <v>17330</v>
      </c>
      <c r="E90310" s="1" t="s">
        <v>17</v>
      </c>
      <c r="F90310" s="1" t="s">
        <v>18</v>
      </c>
      <c r="G90310" s="1" t="s">
        <v>19</v>
      </c>
      <c r="H90310" s="1" t="s">
        <v>164</v>
      </c>
      <c r="I90310" s="1" t="s">
        <v>21</v>
      </c>
      <c r="J90310" s="1" t="s">
        <v>17323</v>
      </c>
      <c r="K90310" s="1" t="s">
        <v>167889</v>
      </c>
      <c r="L90310" s="1" t="s">
        <v>18436</v>
      </c>
      <c r="M90310" s="1" t="s">
        <v>169072</v>
      </c>
    </row>
    <row r="90311" spans="1:13" x14ac:dyDescent="0.25">
      <c r="A90311" s="1" t="s">
        <v>13</v>
      </c>
      <c r="B90311" s="1" t="s">
        <v>169073</v>
      </c>
      <c r="C90311" s="1" t="s">
        <v>24477</v>
      </c>
      <c r="D90311" s="1" t="s">
        <v>17322</v>
      </c>
      <c r="E90311" s="1" t="s">
        <v>17</v>
      </c>
      <c r="F90311" s="1" t="s">
        <v>18</v>
      </c>
      <c r="G90311" s="1" t="s">
        <v>19</v>
      </c>
      <c r="H90311" s="1" t="s">
        <v>168</v>
      </c>
      <c r="I90311" s="1" t="s">
        <v>21</v>
      </c>
      <c r="J90311" s="1" t="s">
        <v>17323</v>
      </c>
      <c r="K90311" s="1" t="s">
        <v>167889</v>
      </c>
      <c r="L90311" s="1" t="s">
        <v>18433</v>
      </c>
      <c r="M90311" s="1" t="s">
        <v>169074</v>
      </c>
    </row>
    <row r="90312" spans="1:13" x14ac:dyDescent="0.25">
      <c r="A90312" s="1" t="s">
        <v>13</v>
      </c>
      <c r="B90312" s="1" t="s">
        <v>169075</v>
      </c>
      <c r="C90312" s="1" t="s">
        <v>38634</v>
      </c>
      <c r="D90312" s="1" t="s">
        <v>17330</v>
      </c>
      <c r="E90312" s="1" t="s">
        <v>17</v>
      </c>
      <c r="F90312" s="1" t="s">
        <v>18</v>
      </c>
      <c r="G90312" s="1" t="s">
        <v>19</v>
      </c>
      <c r="H90312" s="1" t="s">
        <v>405</v>
      </c>
      <c r="I90312" s="1" t="s">
        <v>21</v>
      </c>
      <c r="J90312" s="1" t="s">
        <v>17323</v>
      </c>
      <c r="K90312" s="1" t="s">
        <v>167889</v>
      </c>
      <c r="L90312" s="1" t="s">
        <v>18436</v>
      </c>
      <c r="M90312" s="1" t="s">
        <v>169076</v>
      </c>
    </row>
    <row r="90313" spans="1:13" x14ac:dyDescent="0.25">
      <c r="A90313" s="1" t="s">
        <v>13</v>
      </c>
      <c r="B90313" s="1" t="s">
        <v>169077</v>
      </c>
      <c r="C90313" s="1" t="s">
        <v>38637</v>
      </c>
      <c r="D90313" s="1" t="s">
        <v>17322</v>
      </c>
      <c r="E90313" s="1" t="s">
        <v>17</v>
      </c>
      <c r="F90313" s="1" t="s">
        <v>18</v>
      </c>
      <c r="G90313" s="1" t="s">
        <v>19</v>
      </c>
      <c r="H90313" s="1" t="s">
        <v>433</v>
      </c>
      <c r="I90313" s="1" t="s">
        <v>21</v>
      </c>
      <c r="J90313" s="1" t="s">
        <v>17323</v>
      </c>
      <c r="K90313" s="1" t="s">
        <v>167889</v>
      </c>
      <c r="L90313" s="1" t="s">
        <v>18433</v>
      </c>
      <c r="M90313" s="1" t="s">
        <v>169078</v>
      </c>
    </row>
    <row r="90314" spans="1:13" x14ac:dyDescent="0.25">
      <c r="A90314" s="1" t="s">
        <v>13</v>
      </c>
      <c r="B90314" s="1" t="s">
        <v>169079</v>
      </c>
      <c r="C90314" s="1" t="s">
        <v>24477</v>
      </c>
      <c r="D90314" s="1" t="s">
        <v>17330</v>
      </c>
      <c r="E90314" s="1" t="s">
        <v>17</v>
      </c>
      <c r="F90314" s="1" t="s">
        <v>18</v>
      </c>
      <c r="G90314" s="1" t="s">
        <v>19</v>
      </c>
      <c r="H90314" s="1" t="s">
        <v>168</v>
      </c>
      <c r="I90314" s="1" t="s">
        <v>21</v>
      </c>
      <c r="J90314" s="1" t="s">
        <v>17323</v>
      </c>
      <c r="K90314" s="1" t="s">
        <v>167889</v>
      </c>
      <c r="L90314" s="1" t="s">
        <v>18436</v>
      </c>
      <c r="M90314" s="1" t="s">
        <v>169080</v>
      </c>
    </row>
    <row r="90315" spans="1:13" x14ac:dyDescent="0.25">
      <c r="A90315" s="1" t="s">
        <v>13</v>
      </c>
      <c r="B90315" s="1" t="s">
        <v>169081</v>
      </c>
      <c r="C90315" s="1" t="s">
        <v>23576</v>
      </c>
      <c r="D90315" s="1" t="s">
        <v>17322</v>
      </c>
      <c r="E90315" s="1" t="s">
        <v>17</v>
      </c>
      <c r="F90315" s="1" t="s">
        <v>18</v>
      </c>
      <c r="G90315" s="1" t="s">
        <v>19</v>
      </c>
      <c r="H90315" s="1" t="s">
        <v>172</v>
      </c>
      <c r="I90315" s="1" t="s">
        <v>21</v>
      </c>
      <c r="J90315" s="1" t="s">
        <v>17323</v>
      </c>
      <c r="K90315" s="1" t="s">
        <v>167889</v>
      </c>
      <c r="L90315" s="1" t="s">
        <v>18433</v>
      </c>
      <c r="M90315" s="1" t="s">
        <v>169082</v>
      </c>
    </row>
    <row r="90316" spans="1:13" x14ac:dyDescent="0.25">
      <c r="A90316" s="1" t="s">
        <v>13</v>
      </c>
      <c r="B90316" s="1" t="s">
        <v>169083</v>
      </c>
      <c r="C90316" s="1" t="s">
        <v>38637</v>
      </c>
      <c r="D90316" s="1" t="s">
        <v>17330</v>
      </c>
      <c r="E90316" s="1" t="s">
        <v>17</v>
      </c>
      <c r="F90316" s="1" t="s">
        <v>18</v>
      </c>
      <c r="G90316" s="1" t="s">
        <v>19</v>
      </c>
      <c r="H90316" s="1" t="s">
        <v>433</v>
      </c>
      <c r="I90316" s="1" t="s">
        <v>21</v>
      </c>
      <c r="J90316" s="1" t="s">
        <v>17323</v>
      </c>
      <c r="K90316" s="1" t="s">
        <v>167889</v>
      </c>
      <c r="L90316" s="1" t="s">
        <v>18436</v>
      </c>
      <c r="M90316" s="1" t="s">
        <v>169084</v>
      </c>
    </row>
    <row r="90317" spans="1:13" x14ac:dyDescent="0.25">
      <c r="A90317" s="1" t="s">
        <v>13</v>
      </c>
      <c r="B90317" s="1" t="s">
        <v>169085</v>
      </c>
      <c r="C90317" s="1" t="s">
        <v>38680</v>
      </c>
      <c r="D90317" s="1" t="s">
        <v>17322</v>
      </c>
      <c r="E90317" s="1" t="s">
        <v>17</v>
      </c>
      <c r="F90317" s="1" t="s">
        <v>18</v>
      </c>
      <c r="G90317" s="1" t="s">
        <v>19</v>
      </c>
      <c r="H90317" s="1" t="s">
        <v>437</v>
      </c>
      <c r="I90317" s="1" t="s">
        <v>21</v>
      </c>
      <c r="J90317" s="1" t="s">
        <v>17323</v>
      </c>
      <c r="K90317" s="1" t="s">
        <v>167889</v>
      </c>
      <c r="L90317" s="1" t="s">
        <v>18433</v>
      </c>
      <c r="M90317" s="1" t="s">
        <v>169086</v>
      </c>
    </row>
    <row r="90318" spans="1:13" x14ac:dyDescent="0.25">
      <c r="A90318" s="1" t="s">
        <v>13</v>
      </c>
      <c r="B90318" s="1" t="s">
        <v>169087</v>
      </c>
      <c r="C90318" s="1" t="s">
        <v>38641</v>
      </c>
      <c r="D90318" s="1" t="s">
        <v>17330</v>
      </c>
      <c r="E90318" s="1" t="s">
        <v>17</v>
      </c>
      <c r="F90318" s="1" t="s">
        <v>18</v>
      </c>
      <c r="G90318" s="1" t="s">
        <v>19</v>
      </c>
      <c r="H90318" s="1" t="s">
        <v>758</v>
      </c>
      <c r="I90318" s="1" t="s">
        <v>21</v>
      </c>
      <c r="J90318" s="1" t="s">
        <v>17323</v>
      </c>
      <c r="K90318" s="1" t="s">
        <v>167889</v>
      </c>
      <c r="L90318" s="1" t="s">
        <v>18436</v>
      </c>
      <c r="M90318" s="1" t="s">
        <v>169088</v>
      </c>
    </row>
    <row r="90319" spans="1:13" x14ac:dyDescent="0.25">
      <c r="A90319" s="1" t="s">
        <v>13</v>
      </c>
      <c r="B90319" s="1" t="s">
        <v>169089</v>
      </c>
      <c r="C90319" s="1" t="s">
        <v>16713</v>
      </c>
      <c r="D90319" s="1" t="s">
        <v>17322</v>
      </c>
      <c r="E90319" s="1" t="s">
        <v>17</v>
      </c>
      <c r="F90319" s="1" t="s">
        <v>18</v>
      </c>
      <c r="G90319" s="1" t="s">
        <v>19</v>
      </c>
      <c r="H90319" s="1" t="s">
        <v>762</v>
      </c>
      <c r="I90319" s="1" t="s">
        <v>21</v>
      </c>
      <c r="J90319" s="1" t="s">
        <v>17323</v>
      </c>
      <c r="K90319" s="1" t="s">
        <v>167889</v>
      </c>
      <c r="L90319" s="1" t="s">
        <v>18433</v>
      </c>
      <c r="M90319" s="1" t="s">
        <v>169090</v>
      </c>
    </row>
    <row r="90320" spans="1:13" x14ac:dyDescent="0.25">
      <c r="A90320" s="1" t="s">
        <v>13</v>
      </c>
      <c r="B90320" s="1" t="s">
        <v>169091</v>
      </c>
      <c r="C90320" s="1" t="s">
        <v>16713</v>
      </c>
      <c r="D90320" s="1" t="s">
        <v>17330</v>
      </c>
      <c r="E90320" s="1" t="s">
        <v>17</v>
      </c>
      <c r="F90320" s="1" t="s">
        <v>18</v>
      </c>
      <c r="G90320" s="1" t="s">
        <v>19</v>
      </c>
      <c r="H90320" s="1" t="s">
        <v>762</v>
      </c>
      <c r="I90320" s="1" t="s">
        <v>21</v>
      </c>
      <c r="J90320" s="1" t="s">
        <v>17323</v>
      </c>
      <c r="K90320" s="1" t="s">
        <v>167889</v>
      </c>
      <c r="L90320" s="1" t="s">
        <v>18436</v>
      </c>
      <c r="M90320" s="1" t="s">
        <v>169092</v>
      </c>
    </row>
    <row r="90321" spans="1:13" x14ac:dyDescent="0.25">
      <c r="A90321" s="1" t="s">
        <v>13</v>
      </c>
      <c r="B90321" s="1" t="s">
        <v>169093</v>
      </c>
      <c r="C90321" s="1" t="s">
        <v>38644</v>
      </c>
      <c r="D90321" s="1" t="s">
        <v>17322</v>
      </c>
      <c r="E90321" s="1" t="s">
        <v>17</v>
      </c>
      <c r="F90321" s="1" t="s">
        <v>18</v>
      </c>
      <c r="G90321" s="1" t="s">
        <v>19</v>
      </c>
      <c r="H90321" s="1" t="s">
        <v>180</v>
      </c>
      <c r="I90321" s="1" t="s">
        <v>21</v>
      </c>
      <c r="J90321" s="1" t="s">
        <v>17323</v>
      </c>
      <c r="K90321" s="1" t="s">
        <v>167889</v>
      </c>
      <c r="L90321" s="1" t="s">
        <v>18632</v>
      </c>
      <c r="M90321" s="1" t="s">
        <v>169094</v>
      </c>
    </row>
    <row r="90322" spans="1:13" x14ac:dyDescent="0.25">
      <c r="A90322" s="1" t="s">
        <v>13</v>
      </c>
      <c r="B90322" s="1" t="s">
        <v>169095</v>
      </c>
      <c r="C90322" s="1" t="s">
        <v>38644</v>
      </c>
      <c r="D90322" s="1" t="s">
        <v>17330</v>
      </c>
      <c r="E90322" s="1" t="s">
        <v>17</v>
      </c>
      <c r="F90322" s="1" t="s">
        <v>18</v>
      </c>
      <c r="G90322" s="1" t="s">
        <v>19</v>
      </c>
      <c r="H90322" s="1" t="s">
        <v>180</v>
      </c>
      <c r="I90322" s="1" t="s">
        <v>21</v>
      </c>
      <c r="J90322" s="1" t="s">
        <v>17323</v>
      </c>
      <c r="K90322" s="1" t="s">
        <v>167889</v>
      </c>
      <c r="L90322" s="1" t="s">
        <v>18635</v>
      </c>
      <c r="M90322" s="1" t="s">
        <v>169096</v>
      </c>
    </row>
    <row r="90323" spans="1:13" x14ac:dyDescent="0.25">
      <c r="A90323" s="1" t="s">
        <v>13</v>
      </c>
      <c r="B90323" s="1" t="s">
        <v>169097</v>
      </c>
      <c r="C90323" s="1" t="s">
        <v>16528</v>
      </c>
      <c r="D90323" s="1" t="s">
        <v>17322</v>
      </c>
      <c r="E90323" s="1" t="s">
        <v>17</v>
      </c>
      <c r="F90323" s="1" t="s">
        <v>18</v>
      </c>
      <c r="G90323" s="1" t="s">
        <v>19</v>
      </c>
      <c r="H90323" s="1" t="s">
        <v>766</v>
      </c>
      <c r="I90323" s="1" t="s">
        <v>21</v>
      </c>
      <c r="J90323" s="1" t="s">
        <v>17323</v>
      </c>
      <c r="K90323" s="1" t="s">
        <v>167889</v>
      </c>
      <c r="L90323" s="1" t="s">
        <v>18433</v>
      </c>
      <c r="M90323" s="1" t="s">
        <v>169098</v>
      </c>
    </row>
    <row r="90324" spans="1:13" x14ac:dyDescent="0.25">
      <c r="A90324" s="1" t="s">
        <v>13</v>
      </c>
      <c r="B90324" s="1" t="s">
        <v>169099</v>
      </c>
      <c r="C90324" s="1" t="s">
        <v>24479</v>
      </c>
      <c r="D90324" s="1" t="s">
        <v>17330</v>
      </c>
      <c r="E90324" s="1" t="s">
        <v>17</v>
      </c>
      <c r="F90324" s="1" t="s">
        <v>18</v>
      </c>
      <c r="G90324" s="1" t="s">
        <v>19</v>
      </c>
      <c r="H90324" s="1" t="s">
        <v>226</v>
      </c>
      <c r="I90324" s="1" t="s">
        <v>21</v>
      </c>
      <c r="J90324" s="1" t="s">
        <v>17323</v>
      </c>
      <c r="K90324" s="1" t="s">
        <v>167889</v>
      </c>
      <c r="L90324" s="1" t="s">
        <v>18436</v>
      </c>
      <c r="M90324" s="1" t="s">
        <v>169100</v>
      </c>
    </row>
    <row r="90325" spans="1:13" x14ac:dyDescent="0.25">
      <c r="A90325" s="1" t="s">
        <v>13</v>
      </c>
      <c r="B90325" s="1" t="s">
        <v>169101</v>
      </c>
      <c r="C90325" s="1" t="s">
        <v>24482</v>
      </c>
      <c r="D90325" s="1" t="s">
        <v>17322</v>
      </c>
      <c r="E90325" s="1" t="s">
        <v>17</v>
      </c>
      <c r="F90325" s="1" t="s">
        <v>18</v>
      </c>
      <c r="G90325" s="1" t="s">
        <v>19</v>
      </c>
      <c r="H90325" s="1" t="s">
        <v>230</v>
      </c>
      <c r="I90325" s="1" t="s">
        <v>21</v>
      </c>
      <c r="J90325" s="1" t="s">
        <v>17323</v>
      </c>
      <c r="K90325" s="1" t="s">
        <v>167889</v>
      </c>
      <c r="L90325" s="1" t="s">
        <v>18433</v>
      </c>
      <c r="M90325" s="1" t="s">
        <v>169102</v>
      </c>
    </row>
    <row r="90326" spans="1:13" x14ac:dyDescent="0.25">
      <c r="A90326" s="1" t="s">
        <v>13</v>
      </c>
      <c r="B90326" s="1" t="s">
        <v>169103</v>
      </c>
      <c r="C90326" s="1" t="s">
        <v>24482</v>
      </c>
      <c r="D90326" s="1" t="s">
        <v>17330</v>
      </c>
      <c r="E90326" s="1" t="s">
        <v>17</v>
      </c>
      <c r="F90326" s="1" t="s">
        <v>18</v>
      </c>
      <c r="G90326" s="1" t="s">
        <v>19</v>
      </c>
      <c r="H90326" s="1" t="s">
        <v>230</v>
      </c>
      <c r="I90326" s="1" t="s">
        <v>21</v>
      </c>
      <c r="J90326" s="1" t="s">
        <v>17323</v>
      </c>
      <c r="K90326" s="1" t="s">
        <v>167889</v>
      </c>
      <c r="L90326" s="1" t="s">
        <v>18436</v>
      </c>
      <c r="M90326" s="1" t="s">
        <v>169104</v>
      </c>
    </row>
    <row r="90327" spans="1:13" x14ac:dyDescent="0.25">
      <c r="A90327" s="1" t="s">
        <v>13</v>
      </c>
      <c r="B90327" s="1" t="s">
        <v>169105</v>
      </c>
      <c r="C90327" s="1" t="s">
        <v>38660</v>
      </c>
      <c r="D90327" s="1" t="s">
        <v>17322</v>
      </c>
      <c r="E90327" s="1" t="s">
        <v>17</v>
      </c>
      <c r="F90327" s="1" t="s">
        <v>18</v>
      </c>
      <c r="G90327" s="1" t="s">
        <v>19</v>
      </c>
      <c r="H90327" s="1" t="s">
        <v>234</v>
      </c>
      <c r="I90327" s="1" t="s">
        <v>21</v>
      </c>
      <c r="J90327" s="1" t="s">
        <v>17323</v>
      </c>
      <c r="K90327" s="1" t="s">
        <v>167889</v>
      </c>
      <c r="L90327" s="1" t="s">
        <v>18433</v>
      </c>
      <c r="M90327" s="1" t="s">
        <v>169106</v>
      </c>
    </row>
    <row r="90328" spans="1:13" x14ac:dyDescent="0.25">
      <c r="A90328" s="1" t="s">
        <v>13</v>
      </c>
      <c r="B90328" s="1" t="s">
        <v>169107</v>
      </c>
      <c r="C90328" s="1" t="s">
        <v>38650</v>
      </c>
      <c r="D90328" s="1" t="s">
        <v>17322</v>
      </c>
      <c r="E90328" s="1" t="s">
        <v>17</v>
      </c>
      <c r="F90328" s="1" t="s">
        <v>18</v>
      </c>
      <c r="G90328" s="1" t="s">
        <v>19</v>
      </c>
      <c r="H90328" s="1" t="s">
        <v>413</v>
      </c>
      <c r="I90328" s="1" t="s">
        <v>21</v>
      </c>
      <c r="J90328" s="1" t="s">
        <v>17323</v>
      </c>
      <c r="K90328" s="1" t="s">
        <v>167889</v>
      </c>
      <c r="L90328" s="1" t="s">
        <v>18632</v>
      </c>
      <c r="M90328" s="1" t="s">
        <v>169108</v>
      </c>
    </row>
    <row r="90329" spans="1:13" x14ac:dyDescent="0.25">
      <c r="A90329" s="1" t="s">
        <v>13</v>
      </c>
      <c r="B90329" s="1" t="s">
        <v>169109</v>
      </c>
      <c r="C90329" s="1" t="s">
        <v>38654</v>
      </c>
      <c r="D90329" s="1" t="s">
        <v>17330</v>
      </c>
      <c r="E90329" s="1" t="s">
        <v>17</v>
      </c>
      <c r="F90329" s="1" t="s">
        <v>18</v>
      </c>
      <c r="G90329" s="1" t="s">
        <v>19</v>
      </c>
      <c r="H90329" s="1" t="s">
        <v>601</v>
      </c>
      <c r="I90329" s="1" t="s">
        <v>21</v>
      </c>
      <c r="J90329" s="1" t="s">
        <v>17323</v>
      </c>
      <c r="K90329" s="1" t="s">
        <v>167889</v>
      </c>
      <c r="L90329" s="1" t="s">
        <v>18436</v>
      </c>
      <c r="M90329" s="1" t="s">
        <v>169110</v>
      </c>
    </row>
    <row r="90330" spans="1:13" x14ac:dyDescent="0.25">
      <c r="A90330" s="1" t="s">
        <v>13</v>
      </c>
      <c r="B90330" s="1" t="s">
        <v>169111</v>
      </c>
      <c r="C90330" s="1" t="s">
        <v>38657</v>
      </c>
      <c r="D90330" s="1" t="s">
        <v>17322</v>
      </c>
      <c r="E90330" s="1" t="s">
        <v>17</v>
      </c>
      <c r="F90330" s="1" t="s">
        <v>18</v>
      </c>
      <c r="G90330" s="1" t="s">
        <v>19</v>
      </c>
      <c r="H90330" s="1" t="s">
        <v>703</v>
      </c>
      <c r="I90330" s="1" t="s">
        <v>21</v>
      </c>
      <c r="J90330" s="1" t="s">
        <v>17323</v>
      </c>
      <c r="K90330" s="1" t="s">
        <v>167889</v>
      </c>
      <c r="L90330" s="1" t="s">
        <v>18433</v>
      </c>
      <c r="M90330" s="1" t="s">
        <v>169112</v>
      </c>
    </row>
    <row r="90331" spans="1:13" x14ac:dyDescent="0.25">
      <c r="A90331" s="1" t="s">
        <v>13</v>
      </c>
      <c r="B90331" s="1" t="s">
        <v>169113</v>
      </c>
      <c r="C90331" s="1" t="s">
        <v>38657</v>
      </c>
      <c r="D90331" s="1" t="s">
        <v>17330</v>
      </c>
      <c r="E90331" s="1" t="s">
        <v>17</v>
      </c>
      <c r="F90331" s="1" t="s">
        <v>18</v>
      </c>
      <c r="G90331" s="1" t="s">
        <v>19</v>
      </c>
      <c r="H90331" s="1" t="s">
        <v>703</v>
      </c>
      <c r="I90331" s="1" t="s">
        <v>21</v>
      </c>
      <c r="J90331" s="1" t="s">
        <v>17323</v>
      </c>
      <c r="K90331" s="1" t="s">
        <v>167889</v>
      </c>
      <c r="L90331" s="1" t="s">
        <v>18436</v>
      </c>
      <c r="M90331" s="1" t="s">
        <v>169114</v>
      </c>
    </row>
    <row r="90332" spans="1:13" x14ac:dyDescent="0.25">
      <c r="A90332" s="1" t="s">
        <v>13</v>
      </c>
      <c r="B90332" s="1" t="s">
        <v>169115</v>
      </c>
      <c r="C90332" s="1" t="s">
        <v>38663</v>
      </c>
      <c r="D90332" s="1" t="s">
        <v>17330</v>
      </c>
      <c r="E90332" s="1" t="s">
        <v>17</v>
      </c>
      <c r="F90332" s="1" t="s">
        <v>18</v>
      </c>
      <c r="G90332" s="1" t="s">
        <v>19</v>
      </c>
      <c r="H90332" s="1" t="s">
        <v>140</v>
      </c>
      <c r="I90332" s="1" t="s">
        <v>21</v>
      </c>
      <c r="J90332" s="1" t="s">
        <v>17323</v>
      </c>
      <c r="K90332" s="1" t="s">
        <v>167889</v>
      </c>
      <c r="L90332" s="1" t="s">
        <v>18436</v>
      </c>
      <c r="M90332" s="1" t="s">
        <v>169116</v>
      </c>
    </row>
    <row r="90333" spans="1:13" x14ac:dyDescent="0.25">
      <c r="A90333" s="1" t="s">
        <v>13</v>
      </c>
      <c r="B90333" s="1" t="s">
        <v>169117</v>
      </c>
      <c r="C90333" s="1" t="s">
        <v>38667</v>
      </c>
      <c r="D90333" s="1" t="s">
        <v>17322</v>
      </c>
      <c r="E90333" s="1" t="s">
        <v>17</v>
      </c>
      <c r="F90333" s="1" t="s">
        <v>18</v>
      </c>
      <c r="G90333" s="1" t="s">
        <v>19</v>
      </c>
      <c r="H90333" s="1" t="s">
        <v>144</v>
      </c>
      <c r="I90333" s="1" t="s">
        <v>21</v>
      </c>
      <c r="J90333" s="1" t="s">
        <v>17323</v>
      </c>
      <c r="K90333" s="1" t="s">
        <v>167889</v>
      </c>
      <c r="L90333" s="1" t="s">
        <v>18433</v>
      </c>
      <c r="M90333" s="1" t="s">
        <v>169118</v>
      </c>
    </row>
    <row r="90334" spans="1:13" x14ac:dyDescent="0.25">
      <c r="A90334" s="1" t="s">
        <v>13</v>
      </c>
      <c r="B90334" s="1" t="s">
        <v>169119</v>
      </c>
      <c r="C90334" s="1" t="s">
        <v>38669</v>
      </c>
      <c r="D90334" s="1" t="s">
        <v>17330</v>
      </c>
      <c r="E90334" s="1" t="s">
        <v>17</v>
      </c>
      <c r="F90334" s="1" t="s">
        <v>18</v>
      </c>
      <c r="G90334" s="1" t="s">
        <v>19</v>
      </c>
      <c r="H90334" s="1" t="s">
        <v>925</v>
      </c>
      <c r="I90334" s="1" t="s">
        <v>21</v>
      </c>
      <c r="J90334" s="1" t="s">
        <v>17323</v>
      </c>
      <c r="K90334" s="1" t="s">
        <v>167889</v>
      </c>
      <c r="L90334" s="1" t="s">
        <v>18436</v>
      </c>
      <c r="M90334" s="1" t="s">
        <v>169120</v>
      </c>
    </row>
    <row r="90335" spans="1:13" x14ac:dyDescent="0.25">
      <c r="A90335" s="1" t="s">
        <v>13</v>
      </c>
      <c r="B90335" s="1" t="s">
        <v>169121</v>
      </c>
      <c r="C90335" s="1" t="s">
        <v>23576</v>
      </c>
      <c r="D90335" s="1" t="s">
        <v>17330</v>
      </c>
      <c r="E90335" s="1" t="s">
        <v>17</v>
      </c>
      <c r="F90335" s="1" t="s">
        <v>18</v>
      </c>
      <c r="G90335" s="1" t="s">
        <v>19</v>
      </c>
      <c r="H90335" s="1" t="s">
        <v>172</v>
      </c>
      <c r="I90335" s="1" t="s">
        <v>21</v>
      </c>
      <c r="J90335" s="1" t="s">
        <v>17323</v>
      </c>
      <c r="K90335" s="1" t="s">
        <v>167889</v>
      </c>
      <c r="L90335" s="1" t="s">
        <v>18436</v>
      </c>
      <c r="M90335" s="1" t="s">
        <v>169122</v>
      </c>
    </row>
    <row r="90336" spans="1:13" x14ac:dyDescent="0.25">
      <c r="A90336" s="1" t="s">
        <v>13</v>
      </c>
      <c r="B90336" s="1" t="s">
        <v>169123</v>
      </c>
      <c r="C90336" s="1" t="s">
        <v>38701</v>
      </c>
      <c r="D90336" s="1" t="s">
        <v>17322</v>
      </c>
      <c r="E90336" s="1" t="s">
        <v>17</v>
      </c>
      <c r="F90336" s="1" t="s">
        <v>18</v>
      </c>
      <c r="G90336" s="1" t="s">
        <v>19</v>
      </c>
      <c r="H90336" s="1" t="s">
        <v>128</v>
      </c>
      <c r="I90336" s="1" t="s">
        <v>21</v>
      </c>
      <c r="J90336" s="1" t="s">
        <v>17323</v>
      </c>
      <c r="K90336" s="1" t="s">
        <v>167889</v>
      </c>
      <c r="L90336" s="1" t="s">
        <v>18433</v>
      </c>
      <c r="M90336" s="1" t="s">
        <v>169124</v>
      </c>
    </row>
    <row r="90337" spans="1:13" x14ac:dyDescent="0.25">
      <c r="A90337" s="1" t="s">
        <v>13</v>
      </c>
      <c r="B90337" s="1" t="s">
        <v>169125</v>
      </c>
      <c r="C90337" s="1" t="s">
        <v>38673</v>
      </c>
      <c r="D90337" s="1" t="s">
        <v>17330</v>
      </c>
      <c r="E90337" s="1" t="s">
        <v>17</v>
      </c>
      <c r="F90337" s="1" t="s">
        <v>18</v>
      </c>
      <c r="G90337" s="1" t="s">
        <v>19</v>
      </c>
      <c r="H90337" s="1" t="s">
        <v>1020</v>
      </c>
      <c r="I90337" s="1" t="s">
        <v>21</v>
      </c>
      <c r="J90337" s="1" t="s">
        <v>17323</v>
      </c>
      <c r="K90337" s="1" t="s">
        <v>167889</v>
      </c>
      <c r="L90337" s="1" t="s">
        <v>18436</v>
      </c>
      <c r="M90337" s="1" t="s">
        <v>169126</v>
      </c>
    </row>
    <row r="90338" spans="1:13" x14ac:dyDescent="0.25">
      <c r="A90338" s="1" t="s">
        <v>13</v>
      </c>
      <c r="B90338" s="1" t="s">
        <v>169127</v>
      </c>
      <c r="C90338" s="1" t="s">
        <v>38675</v>
      </c>
      <c r="D90338" s="1" t="s">
        <v>17322</v>
      </c>
      <c r="E90338" s="1" t="s">
        <v>17</v>
      </c>
      <c r="F90338" s="1" t="s">
        <v>18</v>
      </c>
      <c r="G90338" s="1" t="s">
        <v>19</v>
      </c>
      <c r="H90338" s="1" t="s">
        <v>889</v>
      </c>
      <c r="I90338" s="1" t="s">
        <v>21</v>
      </c>
      <c r="J90338" s="1" t="s">
        <v>17323</v>
      </c>
      <c r="K90338" s="1" t="s">
        <v>167889</v>
      </c>
      <c r="L90338" s="1" t="s">
        <v>18433</v>
      </c>
      <c r="M90338" s="1" t="s">
        <v>169128</v>
      </c>
    </row>
    <row r="90339" spans="1:13" x14ac:dyDescent="0.25">
      <c r="A90339" s="1" t="s">
        <v>13</v>
      </c>
      <c r="B90339" s="1" t="s">
        <v>169129</v>
      </c>
      <c r="C90339" s="1" t="s">
        <v>38675</v>
      </c>
      <c r="D90339" s="1" t="s">
        <v>17330</v>
      </c>
      <c r="E90339" s="1" t="s">
        <v>17</v>
      </c>
      <c r="F90339" s="1" t="s">
        <v>18</v>
      </c>
      <c r="G90339" s="1" t="s">
        <v>19</v>
      </c>
      <c r="H90339" s="1" t="s">
        <v>889</v>
      </c>
      <c r="I90339" s="1" t="s">
        <v>21</v>
      </c>
      <c r="J90339" s="1" t="s">
        <v>17323</v>
      </c>
      <c r="K90339" s="1" t="s">
        <v>167889</v>
      </c>
      <c r="L90339" s="1" t="s">
        <v>18436</v>
      </c>
      <c r="M90339" s="1" t="s">
        <v>169130</v>
      </c>
    </row>
    <row r="90340" spans="1:13" x14ac:dyDescent="0.25">
      <c r="A90340" s="1" t="s">
        <v>13</v>
      </c>
      <c r="B90340" s="1" t="s">
        <v>169131</v>
      </c>
      <c r="C90340" s="1" t="s">
        <v>38677</v>
      </c>
      <c r="D90340" s="1" t="s">
        <v>17322</v>
      </c>
      <c r="E90340" s="1" t="s">
        <v>17</v>
      </c>
      <c r="F90340" s="1" t="s">
        <v>18</v>
      </c>
      <c r="G90340" s="1" t="s">
        <v>19</v>
      </c>
      <c r="H90340" s="1" t="s">
        <v>893</v>
      </c>
      <c r="I90340" s="1" t="s">
        <v>21</v>
      </c>
      <c r="J90340" s="1" t="s">
        <v>17323</v>
      </c>
      <c r="K90340" s="1" t="s">
        <v>167889</v>
      </c>
      <c r="L90340" s="1" t="s">
        <v>18433</v>
      </c>
      <c r="M90340" s="1" t="s">
        <v>169132</v>
      </c>
    </row>
    <row r="90341" spans="1:13" x14ac:dyDescent="0.25">
      <c r="A90341" s="1" t="s">
        <v>13</v>
      </c>
      <c r="B90341" s="1" t="s">
        <v>169133</v>
      </c>
      <c r="C90341" s="1" t="s">
        <v>38667</v>
      </c>
      <c r="D90341" s="1" t="s">
        <v>17330</v>
      </c>
      <c r="E90341" s="1" t="s">
        <v>17</v>
      </c>
      <c r="F90341" s="1" t="s">
        <v>18</v>
      </c>
      <c r="G90341" s="1" t="s">
        <v>19</v>
      </c>
      <c r="H90341" s="1" t="s">
        <v>144</v>
      </c>
      <c r="I90341" s="1" t="s">
        <v>21</v>
      </c>
      <c r="J90341" s="1" t="s">
        <v>17323</v>
      </c>
      <c r="K90341" s="1" t="s">
        <v>167889</v>
      </c>
      <c r="L90341" s="1" t="s">
        <v>18436</v>
      </c>
      <c r="M90341" s="1" t="s">
        <v>169134</v>
      </c>
    </row>
    <row r="90342" spans="1:13" x14ac:dyDescent="0.25">
      <c r="A90342" s="1" t="s">
        <v>13</v>
      </c>
      <c r="B90342" s="1" t="s">
        <v>169135</v>
      </c>
      <c r="C90342" s="1" t="s">
        <v>38680</v>
      </c>
      <c r="D90342" s="1" t="s">
        <v>17330</v>
      </c>
      <c r="E90342" s="1" t="s">
        <v>17</v>
      </c>
      <c r="F90342" s="1" t="s">
        <v>18</v>
      </c>
      <c r="G90342" s="1" t="s">
        <v>19</v>
      </c>
      <c r="H90342" s="1" t="s">
        <v>437</v>
      </c>
      <c r="I90342" s="1" t="s">
        <v>21</v>
      </c>
      <c r="J90342" s="1" t="s">
        <v>17323</v>
      </c>
      <c r="K90342" s="1" t="s">
        <v>167889</v>
      </c>
      <c r="L90342" s="1" t="s">
        <v>18436</v>
      </c>
      <c r="M90342" s="1" t="s">
        <v>169136</v>
      </c>
    </row>
    <row r="90343" spans="1:13" x14ac:dyDescent="0.25">
      <c r="A90343" s="1" t="s">
        <v>13</v>
      </c>
      <c r="B90343" s="1" t="s">
        <v>169137</v>
      </c>
      <c r="C90343" s="1" t="s">
        <v>39283</v>
      </c>
      <c r="D90343" s="1" t="s">
        <v>17322</v>
      </c>
      <c r="E90343" s="1" t="s">
        <v>17</v>
      </c>
      <c r="F90343" s="1" t="s">
        <v>18</v>
      </c>
      <c r="G90343" s="1" t="s">
        <v>19</v>
      </c>
      <c r="H90343" s="1" t="s">
        <v>441</v>
      </c>
      <c r="I90343" s="1" t="s">
        <v>21</v>
      </c>
      <c r="J90343" s="1" t="s">
        <v>17323</v>
      </c>
      <c r="K90343" s="1" t="s">
        <v>167889</v>
      </c>
      <c r="L90343" s="1" t="s">
        <v>18433</v>
      </c>
      <c r="M90343" s="1" t="s">
        <v>169138</v>
      </c>
    </row>
    <row r="90344" spans="1:13" x14ac:dyDescent="0.25">
      <c r="A90344" s="1" t="s">
        <v>13</v>
      </c>
      <c r="B90344" s="1" t="s">
        <v>169139</v>
      </c>
      <c r="C90344" s="1" t="s">
        <v>38686</v>
      </c>
      <c r="D90344" s="1" t="s">
        <v>17330</v>
      </c>
      <c r="E90344" s="1" t="s">
        <v>17</v>
      </c>
      <c r="F90344" s="1" t="s">
        <v>18</v>
      </c>
      <c r="G90344" s="1" t="s">
        <v>19</v>
      </c>
      <c r="H90344" s="1" t="s">
        <v>449</v>
      </c>
      <c r="I90344" s="1" t="s">
        <v>21</v>
      </c>
      <c r="J90344" s="1" t="s">
        <v>17323</v>
      </c>
      <c r="K90344" s="1" t="s">
        <v>167889</v>
      </c>
      <c r="L90344" s="1" t="s">
        <v>18436</v>
      </c>
      <c r="M90344" s="1" t="s">
        <v>169140</v>
      </c>
    </row>
    <row r="90345" spans="1:13" x14ac:dyDescent="0.25">
      <c r="A90345" s="1" t="s">
        <v>13</v>
      </c>
      <c r="B90345" s="1" t="s">
        <v>169141</v>
      </c>
      <c r="C90345" s="1" t="s">
        <v>28647</v>
      </c>
      <c r="D90345" s="1" t="s">
        <v>17322</v>
      </c>
      <c r="E90345" s="1" t="s">
        <v>17</v>
      </c>
      <c r="F90345" s="1" t="s">
        <v>18</v>
      </c>
      <c r="G90345" s="1" t="s">
        <v>19</v>
      </c>
      <c r="H90345" s="1" t="s">
        <v>397</v>
      </c>
      <c r="I90345" s="1" t="s">
        <v>21</v>
      </c>
      <c r="J90345" s="1" t="s">
        <v>17323</v>
      </c>
      <c r="K90345" s="1" t="s">
        <v>167889</v>
      </c>
      <c r="L90345" s="1" t="s">
        <v>18433</v>
      </c>
      <c r="M90345" s="1" t="s">
        <v>169142</v>
      </c>
    </row>
    <row r="90346" spans="1:13" x14ac:dyDescent="0.25">
      <c r="A90346" s="1" t="s">
        <v>13</v>
      </c>
      <c r="B90346" s="1" t="s">
        <v>169143</v>
      </c>
      <c r="C90346" s="1" t="s">
        <v>39283</v>
      </c>
      <c r="D90346" s="1" t="s">
        <v>17330</v>
      </c>
      <c r="E90346" s="1" t="s">
        <v>17</v>
      </c>
      <c r="F90346" s="1" t="s">
        <v>18</v>
      </c>
      <c r="G90346" s="1" t="s">
        <v>19</v>
      </c>
      <c r="H90346" s="1" t="s">
        <v>441</v>
      </c>
      <c r="I90346" s="1" t="s">
        <v>21</v>
      </c>
      <c r="J90346" s="1" t="s">
        <v>17323</v>
      </c>
      <c r="K90346" s="1" t="s">
        <v>167889</v>
      </c>
      <c r="L90346" s="1" t="s">
        <v>18436</v>
      </c>
      <c r="M90346" s="1" t="s">
        <v>169144</v>
      </c>
    </row>
    <row r="90347" spans="1:13" x14ac:dyDescent="0.25">
      <c r="A90347" s="1" t="s">
        <v>13</v>
      </c>
      <c r="B90347" s="1" t="s">
        <v>169145</v>
      </c>
      <c r="C90347" s="1" t="s">
        <v>14461</v>
      </c>
      <c r="D90347" s="1" t="s">
        <v>17322</v>
      </c>
      <c r="E90347" s="1" t="s">
        <v>17</v>
      </c>
      <c r="F90347" s="1" t="s">
        <v>18</v>
      </c>
      <c r="G90347" s="1" t="s">
        <v>19</v>
      </c>
      <c r="H90347" s="1" t="s">
        <v>88</v>
      </c>
      <c r="I90347" s="1" t="s">
        <v>21</v>
      </c>
      <c r="J90347" s="1" t="s">
        <v>17323</v>
      </c>
      <c r="K90347" s="1" t="s">
        <v>167889</v>
      </c>
      <c r="L90347" s="1" t="s">
        <v>18433</v>
      </c>
      <c r="M90347" s="1" t="s">
        <v>169146</v>
      </c>
    </row>
    <row r="90348" spans="1:13" x14ac:dyDescent="0.25">
      <c r="A90348" s="1" t="s">
        <v>13</v>
      </c>
      <c r="B90348" s="1" t="s">
        <v>169147</v>
      </c>
      <c r="C90348" s="1" t="s">
        <v>38495</v>
      </c>
      <c r="D90348" s="1" t="s">
        <v>17330</v>
      </c>
      <c r="E90348" s="1" t="s">
        <v>17</v>
      </c>
      <c r="F90348" s="1" t="s">
        <v>18</v>
      </c>
      <c r="G90348" s="1" t="s">
        <v>19</v>
      </c>
      <c r="H90348" s="1" t="s">
        <v>72</v>
      </c>
      <c r="I90348" s="1" t="s">
        <v>21</v>
      </c>
      <c r="J90348" s="1" t="s">
        <v>17323</v>
      </c>
      <c r="K90348" s="1" t="s">
        <v>167889</v>
      </c>
      <c r="L90348" s="1" t="s">
        <v>18635</v>
      </c>
      <c r="M90348" s="1" t="s">
        <v>169148</v>
      </c>
    </row>
    <row r="90349" spans="1:13" x14ac:dyDescent="0.25">
      <c r="A90349" s="1" t="s">
        <v>13</v>
      </c>
      <c r="B90349" s="1" t="s">
        <v>169149</v>
      </c>
      <c r="C90349" s="1" t="s">
        <v>38442</v>
      </c>
      <c r="D90349" s="1" t="s">
        <v>17330</v>
      </c>
      <c r="E90349" s="1" t="s">
        <v>17</v>
      </c>
      <c r="F90349" s="1" t="s">
        <v>18</v>
      </c>
      <c r="G90349" s="1" t="s">
        <v>19</v>
      </c>
      <c r="H90349" s="1" t="s">
        <v>433</v>
      </c>
      <c r="I90349" s="1" t="s">
        <v>21</v>
      </c>
      <c r="J90349" s="1" t="s">
        <v>17323</v>
      </c>
      <c r="K90349" s="1" t="s">
        <v>167889</v>
      </c>
      <c r="L90349" s="1" t="s">
        <v>18635</v>
      </c>
      <c r="M90349" s="1" t="s">
        <v>169150</v>
      </c>
    </row>
    <row r="90350" spans="1:13" x14ac:dyDescent="0.25">
      <c r="A90350" s="1" t="s">
        <v>13</v>
      </c>
      <c r="B90350" s="1" t="s">
        <v>169151</v>
      </c>
      <c r="C90350" s="1" t="s">
        <v>38408</v>
      </c>
      <c r="D90350" s="1" t="s">
        <v>17330</v>
      </c>
      <c r="E90350" s="1" t="s">
        <v>17</v>
      </c>
      <c r="F90350" s="1" t="s">
        <v>18</v>
      </c>
      <c r="G90350" s="1" t="s">
        <v>19</v>
      </c>
      <c r="H90350" s="1" t="s">
        <v>68</v>
      </c>
      <c r="I90350" s="1" t="s">
        <v>21</v>
      </c>
      <c r="J90350" s="1" t="s">
        <v>17323</v>
      </c>
      <c r="K90350" s="1" t="s">
        <v>167889</v>
      </c>
      <c r="L90350" s="1" t="s">
        <v>18635</v>
      </c>
      <c r="M90350" s="1" t="s">
        <v>169152</v>
      </c>
    </row>
    <row r="90351" spans="1:13" x14ac:dyDescent="0.25">
      <c r="A90351" s="1" t="s">
        <v>13</v>
      </c>
      <c r="B90351" s="1" t="s">
        <v>169153</v>
      </c>
      <c r="C90351" s="1" t="s">
        <v>38435</v>
      </c>
      <c r="D90351" s="1" t="s">
        <v>17330</v>
      </c>
      <c r="E90351" s="1" t="s">
        <v>17</v>
      </c>
      <c r="F90351" s="1" t="s">
        <v>18</v>
      </c>
      <c r="G90351" s="1" t="s">
        <v>19</v>
      </c>
      <c r="H90351" s="1" t="s">
        <v>176</v>
      </c>
      <c r="I90351" s="1" t="s">
        <v>21</v>
      </c>
      <c r="J90351" s="1" t="s">
        <v>17323</v>
      </c>
      <c r="K90351" s="1" t="s">
        <v>167889</v>
      </c>
      <c r="L90351" s="1" t="s">
        <v>18635</v>
      </c>
      <c r="M90351" s="1" t="s">
        <v>169154</v>
      </c>
    </row>
    <row r="90352" spans="1:13" x14ac:dyDescent="0.25">
      <c r="A90352" s="1" t="s">
        <v>13</v>
      </c>
      <c r="B90352" s="1" t="s">
        <v>169155</v>
      </c>
      <c r="C90352" s="1" t="s">
        <v>38468</v>
      </c>
      <c r="D90352" s="1" t="s">
        <v>17322</v>
      </c>
      <c r="E90352" s="1" t="s">
        <v>17</v>
      </c>
      <c r="F90352" s="1" t="s">
        <v>18</v>
      </c>
      <c r="G90352" s="1" t="s">
        <v>19</v>
      </c>
      <c r="H90352" s="1" t="s">
        <v>1383</v>
      </c>
      <c r="I90352" s="1" t="s">
        <v>21</v>
      </c>
      <c r="J90352" s="1" t="s">
        <v>17323</v>
      </c>
      <c r="K90352" s="1" t="s">
        <v>167889</v>
      </c>
      <c r="L90352" s="1" t="s">
        <v>18632</v>
      </c>
      <c r="M90352" s="1" t="s">
        <v>169156</v>
      </c>
    </row>
    <row r="90353" spans="1:13" x14ac:dyDescent="0.25">
      <c r="A90353" s="1" t="s">
        <v>13</v>
      </c>
      <c r="B90353" s="1" t="s">
        <v>169157</v>
      </c>
      <c r="C90353" s="1" t="s">
        <v>38468</v>
      </c>
      <c r="D90353" s="1" t="s">
        <v>17330</v>
      </c>
      <c r="E90353" s="1" t="s">
        <v>17</v>
      </c>
      <c r="F90353" s="1" t="s">
        <v>18</v>
      </c>
      <c r="G90353" s="1" t="s">
        <v>19</v>
      </c>
      <c r="H90353" s="1" t="s">
        <v>1383</v>
      </c>
      <c r="I90353" s="1" t="s">
        <v>21</v>
      </c>
      <c r="J90353" s="1" t="s">
        <v>17323</v>
      </c>
      <c r="K90353" s="1" t="s">
        <v>167889</v>
      </c>
      <c r="L90353" s="1" t="s">
        <v>18635</v>
      </c>
      <c r="M90353" s="1" t="s">
        <v>169158</v>
      </c>
    </row>
    <row r="90354" spans="1:13" x14ac:dyDescent="0.25">
      <c r="A90354" s="1" t="s">
        <v>13</v>
      </c>
      <c r="B90354" s="1" t="s">
        <v>169159</v>
      </c>
      <c r="C90354" s="1" t="s">
        <v>38428</v>
      </c>
      <c r="D90354" s="1" t="s">
        <v>17330</v>
      </c>
      <c r="E90354" s="1" t="s">
        <v>17</v>
      </c>
      <c r="F90354" s="1" t="s">
        <v>18</v>
      </c>
      <c r="G90354" s="1" t="s">
        <v>19</v>
      </c>
      <c r="H90354" s="1" t="s">
        <v>156</v>
      </c>
      <c r="I90354" s="1" t="s">
        <v>21</v>
      </c>
      <c r="J90354" s="1" t="s">
        <v>17323</v>
      </c>
      <c r="K90354" s="1" t="s">
        <v>167889</v>
      </c>
      <c r="L90354" s="1" t="s">
        <v>18635</v>
      </c>
      <c r="M90354" s="1" t="s">
        <v>169160</v>
      </c>
    </row>
    <row r="90355" spans="1:13" x14ac:dyDescent="0.25">
      <c r="A90355" s="1" t="s">
        <v>13</v>
      </c>
      <c r="B90355" s="1" t="s">
        <v>169161</v>
      </c>
      <c r="C90355" s="1" t="s">
        <v>23596</v>
      </c>
      <c r="D90355" s="1" t="s">
        <v>17322</v>
      </c>
      <c r="E90355" s="1" t="s">
        <v>17</v>
      </c>
      <c r="F90355" s="1" t="s">
        <v>18</v>
      </c>
      <c r="G90355" s="1" t="s">
        <v>19</v>
      </c>
      <c r="H90355" s="1" t="s">
        <v>160</v>
      </c>
      <c r="I90355" s="1" t="s">
        <v>21</v>
      </c>
      <c r="J90355" s="1" t="s">
        <v>17323</v>
      </c>
      <c r="K90355" s="1" t="s">
        <v>167889</v>
      </c>
      <c r="L90355" s="1" t="s">
        <v>18632</v>
      </c>
      <c r="M90355" s="1" t="s">
        <v>169162</v>
      </c>
    </row>
    <row r="90356" spans="1:13" x14ac:dyDescent="0.25">
      <c r="A90356" s="1" t="s">
        <v>13</v>
      </c>
      <c r="B90356" s="1" t="s">
        <v>169163</v>
      </c>
      <c r="C90356" s="1" t="s">
        <v>24301</v>
      </c>
      <c r="D90356" s="1" t="s">
        <v>17330</v>
      </c>
      <c r="E90356" s="1" t="s">
        <v>17</v>
      </c>
      <c r="F90356" s="1" t="s">
        <v>18</v>
      </c>
      <c r="G90356" s="1" t="s">
        <v>19</v>
      </c>
      <c r="H90356" s="1" t="s">
        <v>168</v>
      </c>
      <c r="I90356" s="1" t="s">
        <v>21</v>
      </c>
      <c r="J90356" s="1" t="s">
        <v>17323</v>
      </c>
      <c r="K90356" s="1" t="s">
        <v>167889</v>
      </c>
      <c r="L90356" s="1" t="s">
        <v>18635</v>
      </c>
      <c r="M90356" s="1" t="s">
        <v>169164</v>
      </c>
    </row>
    <row r="90357" spans="1:13" x14ac:dyDescent="0.25">
      <c r="A90357" s="1" t="s">
        <v>13</v>
      </c>
      <c r="B90357" s="1" t="s">
        <v>169165</v>
      </c>
      <c r="C90357" s="1" t="s">
        <v>38473</v>
      </c>
      <c r="D90357" s="1" t="s">
        <v>17322</v>
      </c>
      <c r="E90357" s="1" t="s">
        <v>17</v>
      </c>
      <c r="F90357" s="1" t="s">
        <v>18</v>
      </c>
      <c r="G90357" s="1" t="s">
        <v>19</v>
      </c>
      <c r="H90357" s="1" t="s">
        <v>116</v>
      </c>
      <c r="I90357" s="1" t="s">
        <v>21</v>
      </c>
      <c r="J90357" s="1" t="s">
        <v>17323</v>
      </c>
      <c r="K90357" s="1" t="s">
        <v>167889</v>
      </c>
      <c r="L90357" s="1" t="s">
        <v>18632</v>
      </c>
      <c r="M90357" s="1" t="s">
        <v>169166</v>
      </c>
    </row>
    <row r="90358" spans="1:13" x14ac:dyDescent="0.25">
      <c r="A90358" s="1" t="s">
        <v>13</v>
      </c>
      <c r="B90358" s="1" t="s">
        <v>169167</v>
      </c>
      <c r="C90358" s="1" t="s">
        <v>23581</v>
      </c>
      <c r="D90358" s="1" t="s">
        <v>17322</v>
      </c>
      <c r="E90358" s="1" t="s">
        <v>17</v>
      </c>
      <c r="F90358" s="1" t="s">
        <v>18</v>
      </c>
      <c r="G90358" s="1" t="s">
        <v>19</v>
      </c>
      <c r="H90358" s="1" t="s">
        <v>357</v>
      </c>
      <c r="I90358" s="1" t="s">
        <v>21</v>
      </c>
      <c r="J90358" s="1" t="s">
        <v>17323</v>
      </c>
      <c r="K90358" s="1" t="s">
        <v>167889</v>
      </c>
      <c r="L90358" s="1" t="s">
        <v>18433</v>
      </c>
      <c r="M90358" s="1" t="s">
        <v>169168</v>
      </c>
    </row>
    <row r="90359" spans="1:13" x14ac:dyDescent="0.25">
      <c r="A90359" s="1" t="s">
        <v>13</v>
      </c>
      <c r="B90359" s="1" t="s">
        <v>169169</v>
      </c>
      <c r="C90359" s="1" t="s">
        <v>23581</v>
      </c>
      <c r="D90359" s="1" t="s">
        <v>17330</v>
      </c>
      <c r="E90359" s="1" t="s">
        <v>17</v>
      </c>
      <c r="F90359" s="1" t="s">
        <v>18</v>
      </c>
      <c r="G90359" s="1" t="s">
        <v>19</v>
      </c>
      <c r="H90359" s="1" t="s">
        <v>357</v>
      </c>
      <c r="I90359" s="1" t="s">
        <v>21</v>
      </c>
      <c r="J90359" s="1" t="s">
        <v>17323</v>
      </c>
      <c r="K90359" s="1" t="s">
        <v>167889</v>
      </c>
      <c r="L90359" s="1" t="s">
        <v>18436</v>
      </c>
      <c r="M90359" s="1" t="s">
        <v>169170</v>
      </c>
    </row>
    <row r="90360" spans="1:13" x14ac:dyDescent="0.25">
      <c r="A90360" s="1" t="s">
        <v>13</v>
      </c>
      <c r="B90360" s="1" t="s">
        <v>169171</v>
      </c>
      <c r="C90360" s="1" t="s">
        <v>16710</v>
      </c>
      <c r="D90360" s="1" t="s">
        <v>17322</v>
      </c>
      <c r="E90360" s="1" t="s">
        <v>17</v>
      </c>
      <c r="F90360" s="1" t="s">
        <v>18</v>
      </c>
      <c r="G90360" s="1" t="s">
        <v>19</v>
      </c>
      <c r="H90360" s="1" t="s">
        <v>361</v>
      </c>
      <c r="I90360" s="1" t="s">
        <v>21</v>
      </c>
      <c r="J90360" s="1" t="s">
        <v>17323</v>
      </c>
      <c r="K90360" s="1" t="s">
        <v>167889</v>
      </c>
      <c r="L90360" s="1" t="s">
        <v>18433</v>
      </c>
      <c r="M90360" s="1" t="s">
        <v>169172</v>
      </c>
    </row>
    <row r="90361" spans="1:13" x14ac:dyDescent="0.25">
      <c r="A90361" s="1" t="s">
        <v>13</v>
      </c>
      <c r="B90361" s="1" t="s">
        <v>169173</v>
      </c>
      <c r="C90361" s="1" t="s">
        <v>38548</v>
      </c>
      <c r="D90361" s="1" t="s">
        <v>17322</v>
      </c>
      <c r="E90361" s="1" t="s">
        <v>17</v>
      </c>
      <c r="F90361" s="1" t="s">
        <v>18</v>
      </c>
      <c r="G90361" s="1" t="s">
        <v>19</v>
      </c>
      <c r="H90361" s="1" t="s">
        <v>1063</v>
      </c>
      <c r="I90361" s="1" t="s">
        <v>21</v>
      </c>
      <c r="J90361" s="1" t="s">
        <v>17323</v>
      </c>
      <c r="K90361" s="1" t="s">
        <v>167889</v>
      </c>
      <c r="L90361" s="1" t="s">
        <v>18433</v>
      </c>
      <c r="M90361" s="1" t="s">
        <v>169174</v>
      </c>
    </row>
    <row r="90362" spans="1:13" x14ac:dyDescent="0.25">
      <c r="A90362" s="1" t="s">
        <v>13</v>
      </c>
      <c r="B90362" s="1" t="s">
        <v>169175</v>
      </c>
      <c r="C90362" s="1" t="s">
        <v>38660</v>
      </c>
      <c r="D90362" s="1" t="s">
        <v>17330</v>
      </c>
      <c r="E90362" s="1" t="s">
        <v>17</v>
      </c>
      <c r="F90362" s="1" t="s">
        <v>18</v>
      </c>
      <c r="G90362" s="1" t="s">
        <v>19</v>
      </c>
      <c r="H90362" s="1" t="s">
        <v>234</v>
      </c>
      <c r="I90362" s="1" t="s">
        <v>21</v>
      </c>
      <c r="J90362" s="1" t="s">
        <v>17323</v>
      </c>
      <c r="K90362" s="1" t="s">
        <v>167889</v>
      </c>
      <c r="L90362" s="1" t="s">
        <v>18436</v>
      </c>
      <c r="M90362" s="1" t="s">
        <v>169176</v>
      </c>
    </row>
    <row r="90363" spans="1:13" x14ac:dyDescent="0.25">
      <c r="A90363" s="1" t="s">
        <v>13</v>
      </c>
      <c r="B90363" s="1" t="s">
        <v>169177</v>
      </c>
      <c r="C90363" s="1" t="s">
        <v>38698</v>
      </c>
      <c r="D90363" s="1" t="s">
        <v>17322</v>
      </c>
      <c r="E90363" s="1" t="s">
        <v>17</v>
      </c>
      <c r="F90363" s="1" t="s">
        <v>18</v>
      </c>
      <c r="G90363" s="1" t="s">
        <v>19</v>
      </c>
      <c r="H90363" s="1" t="s">
        <v>905</v>
      </c>
      <c r="I90363" s="1" t="s">
        <v>21</v>
      </c>
      <c r="J90363" s="1" t="s">
        <v>17323</v>
      </c>
      <c r="K90363" s="1" t="s">
        <v>167889</v>
      </c>
      <c r="L90363" s="1" t="s">
        <v>18433</v>
      </c>
      <c r="M90363" s="1" t="s">
        <v>169178</v>
      </c>
    </row>
    <row r="90364" spans="1:13" x14ac:dyDescent="0.25">
      <c r="A90364" s="1" t="s">
        <v>13</v>
      </c>
      <c r="B90364" s="1" t="s">
        <v>169179</v>
      </c>
      <c r="C90364" s="1" t="s">
        <v>38698</v>
      </c>
      <c r="D90364" s="1" t="s">
        <v>17330</v>
      </c>
      <c r="E90364" s="1" t="s">
        <v>17</v>
      </c>
      <c r="F90364" s="1" t="s">
        <v>18</v>
      </c>
      <c r="G90364" s="1" t="s">
        <v>19</v>
      </c>
      <c r="H90364" s="1" t="s">
        <v>905</v>
      </c>
      <c r="I90364" s="1" t="s">
        <v>21</v>
      </c>
      <c r="J90364" s="1" t="s">
        <v>17323</v>
      </c>
      <c r="K90364" s="1" t="s">
        <v>167889</v>
      </c>
      <c r="L90364" s="1" t="s">
        <v>18436</v>
      </c>
      <c r="M90364" s="1" t="s">
        <v>169180</v>
      </c>
    </row>
    <row r="90365" spans="1:13" x14ac:dyDescent="0.25">
      <c r="A90365" s="1" t="s">
        <v>13</v>
      </c>
      <c r="B90365" s="1" t="s">
        <v>169181</v>
      </c>
      <c r="C90365" s="1" t="s">
        <v>39262</v>
      </c>
      <c r="D90365" s="1" t="s">
        <v>17322</v>
      </c>
      <c r="E90365" s="1" t="s">
        <v>17</v>
      </c>
      <c r="F90365" s="1" t="s">
        <v>18</v>
      </c>
      <c r="G90365" s="1" t="s">
        <v>19</v>
      </c>
      <c r="H90365" s="1" t="s">
        <v>1491</v>
      </c>
      <c r="I90365" s="1" t="s">
        <v>21</v>
      </c>
      <c r="J90365" s="1" t="s">
        <v>17323</v>
      </c>
      <c r="K90365" s="1" t="s">
        <v>167889</v>
      </c>
      <c r="L90365" s="1" t="s">
        <v>18433</v>
      </c>
      <c r="M90365" s="1" t="s">
        <v>169182</v>
      </c>
    </row>
    <row r="90366" spans="1:13" x14ac:dyDescent="0.25">
      <c r="A90366" s="1" t="s">
        <v>13</v>
      </c>
      <c r="B90366" s="1" t="s">
        <v>169183</v>
      </c>
      <c r="C90366" s="1" t="s">
        <v>38701</v>
      </c>
      <c r="D90366" s="1" t="s">
        <v>17330</v>
      </c>
      <c r="E90366" s="1" t="s">
        <v>17</v>
      </c>
      <c r="F90366" s="1" t="s">
        <v>18</v>
      </c>
      <c r="G90366" s="1" t="s">
        <v>19</v>
      </c>
      <c r="H90366" s="1" t="s">
        <v>128</v>
      </c>
      <c r="I90366" s="1" t="s">
        <v>21</v>
      </c>
      <c r="J90366" s="1" t="s">
        <v>17323</v>
      </c>
      <c r="K90366" s="1" t="s">
        <v>167889</v>
      </c>
      <c r="L90366" s="1" t="s">
        <v>18436</v>
      </c>
      <c r="M90366" s="1" t="s">
        <v>169184</v>
      </c>
    </row>
    <row r="90367" spans="1:13" x14ac:dyDescent="0.25">
      <c r="A90367" s="1" t="s">
        <v>13</v>
      </c>
      <c r="B90367" s="1" t="s">
        <v>169185</v>
      </c>
      <c r="C90367" s="1" t="s">
        <v>38851</v>
      </c>
      <c r="D90367" s="1" t="s">
        <v>17322</v>
      </c>
      <c r="E90367" s="1" t="s">
        <v>17</v>
      </c>
      <c r="F90367" s="1" t="s">
        <v>18</v>
      </c>
      <c r="G90367" s="1" t="s">
        <v>19</v>
      </c>
      <c r="H90367" s="1" t="s">
        <v>132</v>
      </c>
      <c r="I90367" s="1" t="s">
        <v>21</v>
      </c>
      <c r="J90367" s="1" t="s">
        <v>17323</v>
      </c>
      <c r="K90367" s="1" t="s">
        <v>167889</v>
      </c>
      <c r="L90367" s="1" t="s">
        <v>18433</v>
      </c>
      <c r="M90367" s="1" t="s">
        <v>169186</v>
      </c>
    </row>
    <row r="90368" spans="1:13" x14ac:dyDescent="0.25">
      <c r="A90368" s="1" t="s">
        <v>13</v>
      </c>
      <c r="B90368" s="1" t="s">
        <v>169187</v>
      </c>
      <c r="C90368" s="1" t="s">
        <v>38518</v>
      </c>
      <c r="D90368" s="1" t="s">
        <v>17330</v>
      </c>
      <c r="E90368" s="1" t="s">
        <v>17</v>
      </c>
      <c r="F90368" s="1" t="s">
        <v>18</v>
      </c>
      <c r="G90368" s="1" t="s">
        <v>19</v>
      </c>
      <c r="H90368" s="1" t="s">
        <v>707</v>
      </c>
      <c r="I90368" s="1" t="s">
        <v>21</v>
      </c>
      <c r="J90368" s="1" t="s">
        <v>17323</v>
      </c>
      <c r="K90368" s="1" t="s">
        <v>167889</v>
      </c>
      <c r="L90368" s="1" t="s">
        <v>18436</v>
      </c>
      <c r="M90368" s="1" t="s">
        <v>169188</v>
      </c>
    </row>
    <row r="90369" spans="1:13" x14ac:dyDescent="0.25">
      <c r="A90369" s="1" t="s">
        <v>13</v>
      </c>
      <c r="B90369" s="1" t="s">
        <v>169189</v>
      </c>
      <c r="C90369" s="1" t="s">
        <v>38521</v>
      </c>
      <c r="D90369" s="1" t="s">
        <v>17322</v>
      </c>
      <c r="E90369" s="1" t="s">
        <v>17</v>
      </c>
      <c r="F90369" s="1" t="s">
        <v>18</v>
      </c>
      <c r="G90369" s="1" t="s">
        <v>19</v>
      </c>
      <c r="H90369" s="1" t="s">
        <v>711</v>
      </c>
      <c r="I90369" s="1" t="s">
        <v>21</v>
      </c>
      <c r="J90369" s="1" t="s">
        <v>17323</v>
      </c>
      <c r="K90369" s="1" t="s">
        <v>167889</v>
      </c>
      <c r="L90369" s="1" t="s">
        <v>18433</v>
      </c>
      <c r="M90369" s="1" t="s">
        <v>169190</v>
      </c>
    </row>
    <row r="90370" spans="1:13" x14ac:dyDescent="0.25">
      <c r="A90370" s="1" t="s">
        <v>13</v>
      </c>
      <c r="B90370" s="1" t="s">
        <v>169191</v>
      </c>
      <c r="C90370" s="1" t="s">
        <v>38521</v>
      </c>
      <c r="D90370" s="1" t="s">
        <v>17330</v>
      </c>
      <c r="E90370" s="1" t="s">
        <v>17</v>
      </c>
      <c r="F90370" s="1" t="s">
        <v>18</v>
      </c>
      <c r="G90370" s="1" t="s">
        <v>19</v>
      </c>
      <c r="H90370" s="1" t="s">
        <v>711</v>
      </c>
      <c r="I90370" s="1" t="s">
        <v>21</v>
      </c>
      <c r="J90370" s="1" t="s">
        <v>17323</v>
      </c>
      <c r="K90370" s="1" t="s">
        <v>167889</v>
      </c>
      <c r="L90370" s="1" t="s">
        <v>18436</v>
      </c>
      <c r="M90370" s="1" t="s">
        <v>169192</v>
      </c>
    </row>
    <row r="90371" spans="1:13" x14ac:dyDescent="0.25">
      <c r="A90371" s="1" t="s">
        <v>13</v>
      </c>
      <c r="B90371" s="1" t="s">
        <v>169193</v>
      </c>
      <c r="C90371" s="1" t="s">
        <v>39262</v>
      </c>
      <c r="D90371" s="1" t="s">
        <v>17330</v>
      </c>
      <c r="E90371" s="1" t="s">
        <v>17</v>
      </c>
      <c r="F90371" s="1" t="s">
        <v>18</v>
      </c>
      <c r="G90371" s="1" t="s">
        <v>19</v>
      </c>
      <c r="H90371" s="1" t="s">
        <v>1491</v>
      </c>
      <c r="I90371" s="1" t="s">
        <v>21</v>
      </c>
      <c r="J90371" s="1" t="s">
        <v>17323</v>
      </c>
      <c r="K90371" s="1" t="s">
        <v>167889</v>
      </c>
      <c r="L90371" s="1" t="s">
        <v>18436</v>
      </c>
      <c r="M90371" s="1" t="s">
        <v>169194</v>
      </c>
    </row>
    <row r="90372" spans="1:13" x14ac:dyDescent="0.25">
      <c r="A90372" s="1" t="s">
        <v>13</v>
      </c>
      <c r="B90372" s="1" t="s">
        <v>169195</v>
      </c>
      <c r="C90372" s="1" t="s">
        <v>38526</v>
      </c>
      <c r="D90372" s="1" t="s">
        <v>17322</v>
      </c>
      <c r="E90372" s="1" t="s">
        <v>17</v>
      </c>
      <c r="F90372" s="1" t="s">
        <v>18</v>
      </c>
      <c r="G90372" s="1" t="s">
        <v>19</v>
      </c>
      <c r="H90372" s="1" t="s">
        <v>152</v>
      </c>
      <c r="I90372" s="1" t="s">
        <v>21</v>
      </c>
      <c r="J90372" s="1" t="s">
        <v>17323</v>
      </c>
      <c r="K90372" s="1" t="s">
        <v>167889</v>
      </c>
      <c r="L90372" s="1" t="s">
        <v>18433</v>
      </c>
      <c r="M90372" s="1" t="s">
        <v>169196</v>
      </c>
    </row>
    <row r="90373" spans="1:13" x14ac:dyDescent="0.25">
      <c r="A90373" s="1" t="s">
        <v>13</v>
      </c>
      <c r="B90373" s="1" t="s">
        <v>169197</v>
      </c>
      <c r="C90373" s="1" t="s">
        <v>38431</v>
      </c>
      <c r="D90373" s="1" t="s">
        <v>17330</v>
      </c>
      <c r="E90373" s="1" t="s">
        <v>17</v>
      </c>
      <c r="F90373" s="1" t="s">
        <v>18</v>
      </c>
      <c r="G90373" s="1" t="s">
        <v>19</v>
      </c>
      <c r="H90373" s="1" t="s">
        <v>140</v>
      </c>
      <c r="I90373" s="1" t="s">
        <v>21</v>
      </c>
      <c r="J90373" s="1" t="s">
        <v>17323</v>
      </c>
      <c r="K90373" s="1" t="s">
        <v>167889</v>
      </c>
      <c r="L90373" s="1" t="s">
        <v>18635</v>
      </c>
      <c r="M90373" s="1" t="s">
        <v>169198</v>
      </c>
    </row>
    <row r="90374" spans="1:13" x14ac:dyDescent="0.25">
      <c r="A90374" s="1" t="s">
        <v>13</v>
      </c>
      <c r="B90374" s="1" t="s">
        <v>169199</v>
      </c>
      <c r="C90374" s="1" t="s">
        <v>38528</v>
      </c>
      <c r="D90374" s="1" t="s">
        <v>17322</v>
      </c>
      <c r="E90374" s="1" t="s">
        <v>17</v>
      </c>
      <c r="F90374" s="1" t="s">
        <v>18</v>
      </c>
      <c r="G90374" s="1" t="s">
        <v>19</v>
      </c>
      <c r="H90374" s="1" t="s">
        <v>144</v>
      </c>
      <c r="I90374" s="1" t="s">
        <v>21</v>
      </c>
      <c r="J90374" s="1" t="s">
        <v>17323</v>
      </c>
      <c r="K90374" s="1" t="s">
        <v>167889</v>
      </c>
      <c r="L90374" s="1" t="s">
        <v>18632</v>
      </c>
      <c r="M90374" s="1" t="s">
        <v>169200</v>
      </c>
    </row>
    <row r="90375" spans="1:13" x14ac:dyDescent="0.25">
      <c r="A90375" s="1" t="s">
        <v>13</v>
      </c>
      <c r="B90375" s="1" t="s">
        <v>169201</v>
      </c>
      <c r="C90375" s="1" t="s">
        <v>38528</v>
      </c>
      <c r="D90375" s="1" t="s">
        <v>17330</v>
      </c>
      <c r="E90375" s="1" t="s">
        <v>17</v>
      </c>
      <c r="F90375" s="1" t="s">
        <v>18</v>
      </c>
      <c r="G90375" s="1" t="s">
        <v>19</v>
      </c>
      <c r="H90375" s="1" t="s">
        <v>144</v>
      </c>
      <c r="I90375" s="1" t="s">
        <v>21</v>
      </c>
      <c r="J90375" s="1" t="s">
        <v>17323</v>
      </c>
      <c r="K90375" s="1" t="s">
        <v>167889</v>
      </c>
      <c r="L90375" s="1" t="s">
        <v>18635</v>
      </c>
      <c r="M90375" s="1" t="s">
        <v>169202</v>
      </c>
    </row>
    <row r="90376" spans="1:13" x14ac:dyDescent="0.25">
      <c r="A90376" s="1" t="s">
        <v>13</v>
      </c>
      <c r="B90376" s="1" t="s">
        <v>169203</v>
      </c>
      <c r="C90376" s="1" t="s">
        <v>38650</v>
      </c>
      <c r="D90376" s="1" t="s">
        <v>17330</v>
      </c>
      <c r="E90376" s="1" t="s">
        <v>17</v>
      </c>
      <c r="F90376" s="1" t="s">
        <v>18</v>
      </c>
      <c r="G90376" s="1" t="s">
        <v>19</v>
      </c>
      <c r="H90376" s="1" t="s">
        <v>413</v>
      </c>
      <c r="I90376" s="1" t="s">
        <v>21</v>
      </c>
      <c r="J90376" s="1" t="s">
        <v>17323</v>
      </c>
      <c r="K90376" s="1" t="s">
        <v>167889</v>
      </c>
      <c r="L90376" s="1" t="s">
        <v>18635</v>
      </c>
      <c r="M90376" s="1" t="s">
        <v>169204</v>
      </c>
    </row>
    <row r="90377" spans="1:13" x14ac:dyDescent="0.25">
      <c r="A90377" s="1" t="s">
        <v>13</v>
      </c>
      <c r="B90377" s="1" t="s">
        <v>169205</v>
      </c>
      <c r="C90377" s="1" t="s">
        <v>24485</v>
      </c>
      <c r="D90377" s="1" t="s">
        <v>17322</v>
      </c>
      <c r="E90377" s="1" t="s">
        <v>17</v>
      </c>
      <c r="F90377" s="1" t="s">
        <v>18</v>
      </c>
      <c r="G90377" s="1" t="s">
        <v>19</v>
      </c>
      <c r="H90377" s="1" t="s">
        <v>901</v>
      </c>
      <c r="I90377" s="1" t="s">
        <v>18244</v>
      </c>
      <c r="J90377" s="1" t="s">
        <v>17323</v>
      </c>
      <c r="K90377" s="1" t="s">
        <v>167889</v>
      </c>
      <c r="L90377" s="1" t="s">
        <v>18433</v>
      </c>
      <c r="M90377" s="1" t="s">
        <v>169206</v>
      </c>
    </row>
    <row r="90378" spans="1:13" x14ac:dyDescent="0.25">
      <c r="A90378" s="1" t="s">
        <v>13</v>
      </c>
      <c r="B90378" s="1" t="s">
        <v>169207</v>
      </c>
      <c r="C90378" s="1" t="s">
        <v>24485</v>
      </c>
      <c r="D90378" s="1" t="s">
        <v>17330</v>
      </c>
      <c r="E90378" s="1" t="s">
        <v>17</v>
      </c>
      <c r="F90378" s="1" t="s">
        <v>18</v>
      </c>
      <c r="G90378" s="1" t="s">
        <v>19</v>
      </c>
      <c r="H90378" s="1" t="s">
        <v>901</v>
      </c>
      <c r="I90378" s="1" t="s">
        <v>18244</v>
      </c>
      <c r="J90378" s="1" t="s">
        <v>17323</v>
      </c>
      <c r="K90378" s="1" t="s">
        <v>167889</v>
      </c>
      <c r="L90378" s="1" t="s">
        <v>18436</v>
      </c>
      <c r="M90378" s="1" t="s">
        <v>169208</v>
      </c>
    </row>
    <row r="90379" spans="1:13" x14ac:dyDescent="0.25">
      <c r="A90379" s="1" t="s">
        <v>13</v>
      </c>
      <c r="B90379" s="1" t="s">
        <v>169209</v>
      </c>
      <c r="C90379" s="1" t="s">
        <v>38534</v>
      </c>
      <c r="D90379" s="1" t="s">
        <v>17322</v>
      </c>
      <c r="E90379" s="1" t="s">
        <v>17</v>
      </c>
      <c r="F90379" s="1" t="s">
        <v>18</v>
      </c>
      <c r="G90379" s="1" t="s">
        <v>19</v>
      </c>
      <c r="H90379" s="1" t="s">
        <v>1038</v>
      </c>
      <c r="I90379" s="1" t="s">
        <v>21</v>
      </c>
      <c r="J90379" s="1" t="s">
        <v>17323</v>
      </c>
      <c r="K90379" s="1" t="s">
        <v>167889</v>
      </c>
      <c r="L90379" s="1" t="s">
        <v>18433</v>
      </c>
      <c r="M90379" s="1" t="s">
        <v>169210</v>
      </c>
    </row>
    <row r="90380" spans="1:13" x14ac:dyDescent="0.25">
      <c r="A90380" s="1" t="s">
        <v>13</v>
      </c>
      <c r="B90380" s="1" t="s">
        <v>169211</v>
      </c>
      <c r="C90380" s="1" t="s">
        <v>38526</v>
      </c>
      <c r="D90380" s="1" t="s">
        <v>17330</v>
      </c>
      <c r="E90380" s="1" t="s">
        <v>17</v>
      </c>
      <c r="F90380" s="1" t="s">
        <v>18</v>
      </c>
      <c r="G90380" s="1" t="s">
        <v>19</v>
      </c>
      <c r="H90380" s="1" t="s">
        <v>152</v>
      </c>
      <c r="I90380" s="1" t="s">
        <v>21</v>
      </c>
      <c r="J90380" s="1" t="s">
        <v>17323</v>
      </c>
      <c r="K90380" s="1" t="s">
        <v>167889</v>
      </c>
      <c r="L90380" s="1" t="s">
        <v>18436</v>
      </c>
      <c r="M90380" s="1" t="s">
        <v>169212</v>
      </c>
    </row>
    <row r="90381" spans="1:13" x14ac:dyDescent="0.25">
      <c r="A90381" s="1" t="s">
        <v>13</v>
      </c>
      <c r="B90381" s="1" t="s">
        <v>169213</v>
      </c>
      <c r="C90381" s="1" t="s">
        <v>38537</v>
      </c>
      <c r="D90381" s="1" t="s">
        <v>17330</v>
      </c>
      <c r="E90381" s="1" t="s">
        <v>17</v>
      </c>
      <c r="F90381" s="1" t="s">
        <v>18</v>
      </c>
      <c r="G90381" s="1" t="s">
        <v>19</v>
      </c>
      <c r="H90381" s="1" t="s">
        <v>1309</v>
      </c>
      <c r="I90381" s="1" t="s">
        <v>21</v>
      </c>
      <c r="J90381" s="1" t="s">
        <v>17323</v>
      </c>
      <c r="K90381" s="1" t="s">
        <v>167889</v>
      </c>
      <c r="L90381" s="1" t="s">
        <v>18436</v>
      </c>
      <c r="M90381" s="1" t="s">
        <v>169214</v>
      </c>
    </row>
    <row r="90382" spans="1:13" x14ac:dyDescent="0.25">
      <c r="A90382" s="1" t="s">
        <v>13</v>
      </c>
      <c r="B90382" s="1" t="s">
        <v>169215</v>
      </c>
      <c r="C90382" s="1" t="s">
        <v>24488</v>
      </c>
      <c r="D90382" s="1" t="s">
        <v>17322</v>
      </c>
      <c r="E90382" s="1" t="s">
        <v>17</v>
      </c>
      <c r="F90382" s="1" t="s">
        <v>18</v>
      </c>
      <c r="G90382" s="1" t="s">
        <v>19</v>
      </c>
      <c r="H90382" s="1" t="s">
        <v>445</v>
      </c>
      <c r="I90382" s="1" t="s">
        <v>21</v>
      </c>
      <c r="J90382" s="1" t="s">
        <v>17323</v>
      </c>
      <c r="K90382" s="1" t="s">
        <v>167889</v>
      </c>
      <c r="L90382" s="1" t="s">
        <v>18433</v>
      </c>
      <c r="M90382" s="1" t="s">
        <v>169216</v>
      </c>
    </row>
    <row r="90383" spans="1:13" x14ac:dyDescent="0.25">
      <c r="A90383" s="1" t="s">
        <v>13</v>
      </c>
      <c r="B90383" s="1" t="s">
        <v>169217</v>
      </c>
      <c r="C90383" s="1" t="s">
        <v>38541</v>
      </c>
      <c r="D90383" s="1" t="s">
        <v>17330</v>
      </c>
      <c r="E90383" s="1" t="s">
        <v>17</v>
      </c>
      <c r="F90383" s="1" t="s">
        <v>18</v>
      </c>
      <c r="G90383" s="1" t="s">
        <v>19</v>
      </c>
      <c r="H90383" s="1" t="s">
        <v>76</v>
      </c>
      <c r="I90383" s="1" t="s">
        <v>21</v>
      </c>
      <c r="J90383" s="1" t="s">
        <v>17323</v>
      </c>
      <c r="K90383" s="1" t="s">
        <v>167889</v>
      </c>
      <c r="L90383" s="1" t="s">
        <v>18436</v>
      </c>
      <c r="M90383" s="1" t="s">
        <v>169218</v>
      </c>
    </row>
    <row r="90384" spans="1:13" x14ac:dyDescent="0.25">
      <c r="A90384" s="1" t="s">
        <v>13</v>
      </c>
      <c r="B90384" s="1" t="s">
        <v>169219</v>
      </c>
      <c r="C90384" s="1" t="s">
        <v>38760</v>
      </c>
      <c r="D90384" s="1" t="s">
        <v>17322</v>
      </c>
      <c r="E90384" s="1" t="s">
        <v>17</v>
      </c>
      <c r="F90384" s="1" t="s">
        <v>18</v>
      </c>
      <c r="G90384" s="1" t="s">
        <v>19</v>
      </c>
      <c r="H90384" s="1" t="s">
        <v>80</v>
      </c>
      <c r="I90384" s="1" t="s">
        <v>21</v>
      </c>
      <c r="J90384" s="1" t="s">
        <v>17323</v>
      </c>
      <c r="K90384" s="1" t="s">
        <v>167889</v>
      </c>
      <c r="L90384" s="1" t="s">
        <v>18433</v>
      </c>
      <c r="M90384" s="1" t="s">
        <v>169220</v>
      </c>
    </row>
    <row r="90385" spans="1:13" x14ac:dyDescent="0.25">
      <c r="A90385" s="1" t="s">
        <v>13</v>
      </c>
      <c r="B90385" s="1" t="s">
        <v>169221</v>
      </c>
      <c r="C90385" s="1" t="s">
        <v>39266</v>
      </c>
      <c r="D90385" s="1" t="s">
        <v>17322</v>
      </c>
      <c r="E90385" s="1" t="s">
        <v>17</v>
      </c>
      <c r="F90385" s="1" t="s">
        <v>18</v>
      </c>
      <c r="G90385" s="1" t="s">
        <v>19</v>
      </c>
      <c r="H90385" s="1" t="s">
        <v>921</v>
      </c>
      <c r="I90385" s="1" t="s">
        <v>21</v>
      </c>
      <c r="J90385" s="1" t="s">
        <v>17323</v>
      </c>
      <c r="K90385" s="1" t="s">
        <v>167889</v>
      </c>
      <c r="L90385" s="1" t="s">
        <v>18433</v>
      </c>
      <c r="M90385" s="1" t="s">
        <v>169222</v>
      </c>
    </row>
    <row r="90386" spans="1:13" x14ac:dyDescent="0.25">
      <c r="A90386" s="1" t="s">
        <v>13</v>
      </c>
      <c r="B90386" s="1" t="s">
        <v>169223</v>
      </c>
      <c r="C90386" s="1" t="s">
        <v>39266</v>
      </c>
      <c r="D90386" s="1" t="s">
        <v>17330</v>
      </c>
      <c r="E90386" s="1" t="s">
        <v>17</v>
      </c>
      <c r="F90386" s="1" t="s">
        <v>18</v>
      </c>
      <c r="G90386" s="1" t="s">
        <v>19</v>
      </c>
      <c r="H90386" s="1" t="s">
        <v>921</v>
      </c>
      <c r="I90386" s="1" t="s">
        <v>21</v>
      </c>
      <c r="J90386" s="1" t="s">
        <v>17323</v>
      </c>
      <c r="K90386" s="1" t="s">
        <v>167889</v>
      </c>
      <c r="L90386" s="1" t="s">
        <v>18436</v>
      </c>
      <c r="M90386" s="1" t="s">
        <v>169224</v>
      </c>
    </row>
    <row r="90387" spans="1:13" x14ac:dyDescent="0.25">
      <c r="A90387" s="1" t="s">
        <v>13</v>
      </c>
      <c r="B90387" s="1" t="s">
        <v>169225</v>
      </c>
      <c r="C90387" s="1" t="s">
        <v>28647</v>
      </c>
      <c r="D90387" s="1" t="s">
        <v>17330</v>
      </c>
      <c r="E90387" s="1" t="s">
        <v>17</v>
      </c>
      <c r="F90387" s="1" t="s">
        <v>18</v>
      </c>
      <c r="G90387" s="1" t="s">
        <v>19</v>
      </c>
      <c r="H90387" s="1" t="s">
        <v>397</v>
      </c>
      <c r="I90387" s="1" t="s">
        <v>21</v>
      </c>
      <c r="J90387" s="1" t="s">
        <v>17323</v>
      </c>
      <c r="K90387" s="1" t="s">
        <v>167889</v>
      </c>
      <c r="L90387" s="1" t="s">
        <v>18436</v>
      </c>
      <c r="M90387" s="1" t="s">
        <v>169226</v>
      </c>
    </row>
    <row r="90388" spans="1:13" x14ac:dyDescent="0.25">
      <c r="A90388" s="1" t="s">
        <v>13</v>
      </c>
      <c r="B90388" s="1" t="s">
        <v>169227</v>
      </c>
      <c r="C90388" s="1" t="s">
        <v>38544</v>
      </c>
      <c r="D90388" s="1" t="s">
        <v>17322</v>
      </c>
      <c r="E90388" s="1" t="s">
        <v>17</v>
      </c>
      <c r="F90388" s="1" t="s">
        <v>18</v>
      </c>
      <c r="G90388" s="1" t="s">
        <v>19</v>
      </c>
      <c r="H90388" s="1" t="s">
        <v>401</v>
      </c>
      <c r="I90388" s="1" t="s">
        <v>21</v>
      </c>
      <c r="J90388" s="1" t="s">
        <v>17323</v>
      </c>
      <c r="K90388" s="1" t="s">
        <v>167889</v>
      </c>
      <c r="L90388" s="1" t="s">
        <v>18433</v>
      </c>
      <c r="M90388" s="1" t="s">
        <v>169228</v>
      </c>
    </row>
    <row r="90389" spans="1:13" x14ac:dyDescent="0.25">
      <c r="A90389" s="1" t="s">
        <v>13</v>
      </c>
      <c r="B90389" s="1" t="s">
        <v>169229</v>
      </c>
      <c r="C90389" s="1" t="s">
        <v>38544</v>
      </c>
      <c r="D90389" s="1" t="s">
        <v>17330</v>
      </c>
      <c r="E90389" s="1" t="s">
        <v>17</v>
      </c>
      <c r="F90389" s="1" t="s">
        <v>18</v>
      </c>
      <c r="G90389" s="1" t="s">
        <v>19</v>
      </c>
      <c r="H90389" s="1" t="s">
        <v>401</v>
      </c>
      <c r="I90389" s="1" t="s">
        <v>21</v>
      </c>
      <c r="J90389" s="1" t="s">
        <v>17323</v>
      </c>
      <c r="K90389" s="1" t="s">
        <v>167889</v>
      </c>
      <c r="L90389" s="1" t="s">
        <v>18436</v>
      </c>
      <c r="M90389" s="1" t="s">
        <v>169230</v>
      </c>
    </row>
    <row r="90390" spans="1:13" x14ac:dyDescent="0.25">
      <c r="A90390" s="1" t="s">
        <v>13</v>
      </c>
      <c r="B90390" s="1" t="s">
        <v>169231</v>
      </c>
      <c r="C90390" s="1" t="s">
        <v>38634</v>
      </c>
      <c r="D90390" s="1" t="s">
        <v>17322</v>
      </c>
      <c r="E90390" s="1" t="s">
        <v>17</v>
      </c>
      <c r="F90390" s="1" t="s">
        <v>18</v>
      </c>
      <c r="G90390" s="1" t="s">
        <v>19</v>
      </c>
      <c r="H90390" s="1" t="s">
        <v>405</v>
      </c>
      <c r="I90390" s="1" t="s">
        <v>21</v>
      </c>
      <c r="J90390" s="1" t="s">
        <v>17323</v>
      </c>
      <c r="K90390" s="1" t="s">
        <v>167889</v>
      </c>
      <c r="L90390" s="1" t="s">
        <v>18433</v>
      </c>
      <c r="M90390" s="1" t="s">
        <v>169232</v>
      </c>
    </row>
    <row r="90391" spans="1:13" x14ac:dyDescent="0.25">
      <c r="A90391" s="1" t="s">
        <v>13</v>
      </c>
      <c r="B90391" s="1" t="s">
        <v>169233</v>
      </c>
      <c r="C90391" s="1" t="s">
        <v>24488</v>
      </c>
      <c r="D90391" s="1" t="s">
        <v>17330</v>
      </c>
      <c r="E90391" s="1" t="s">
        <v>17</v>
      </c>
      <c r="F90391" s="1" t="s">
        <v>18</v>
      </c>
      <c r="G90391" s="1" t="s">
        <v>19</v>
      </c>
      <c r="H90391" s="1" t="s">
        <v>445</v>
      </c>
      <c r="I90391" s="1" t="s">
        <v>21</v>
      </c>
      <c r="J90391" s="1" t="s">
        <v>17323</v>
      </c>
      <c r="K90391" s="1" t="s">
        <v>167889</v>
      </c>
      <c r="L90391" s="1" t="s">
        <v>18436</v>
      </c>
      <c r="M90391" s="1" t="s">
        <v>169234</v>
      </c>
    </row>
    <row r="90392" spans="1:13" x14ac:dyDescent="0.25">
      <c r="A90392" s="1" t="s">
        <v>13</v>
      </c>
      <c r="B90392" s="1" t="s">
        <v>169235</v>
      </c>
      <c r="C90392" s="1" t="s">
        <v>24469</v>
      </c>
      <c r="D90392" s="1" t="s">
        <v>17322</v>
      </c>
      <c r="E90392" s="1" t="s">
        <v>17</v>
      </c>
      <c r="F90392" s="1" t="s">
        <v>18</v>
      </c>
      <c r="G90392" s="1" t="s">
        <v>19</v>
      </c>
      <c r="H90392" s="1" t="s">
        <v>44</v>
      </c>
      <c r="I90392" s="1" t="s">
        <v>21</v>
      </c>
      <c r="J90392" s="1" t="s">
        <v>17323</v>
      </c>
      <c r="K90392" s="1" t="s">
        <v>167889</v>
      </c>
      <c r="L90392" s="1" t="s">
        <v>18433</v>
      </c>
      <c r="M90392" s="1" t="s">
        <v>169236</v>
      </c>
    </row>
    <row r="90393" spans="1:13" x14ac:dyDescent="0.25">
      <c r="A90393" s="1" t="s">
        <v>13</v>
      </c>
      <c r="B90393" s="1" t="s">
        <v>169237</v>
      </c>
      <c r="C90393" s="1" t="s">
        <v>38548</v>
      </c>
      <c r="D90393" s="1" t="s">
        <v>17330</v>
      </c>
      <c r="E90393" s="1" t="s">
        <v>17</v>
      </c>
      <c r="F90393" s="1" t="s">
        <v>18</v>
      </c>
      <c r="G90393" s="1" t="s">
        <v>19</v>
      </c>
      <c r="H90393" s="1" t="s">
        <v>1063</v>
      </c>
      <c r="I90393" s="1" t="s">
        <v>21</v>
      </c>
      <c r="J90393" s="1" t="s">
        <v>17323</v>
      </c>
      <c r="K90393" s="1" t="s">
        <v>167889</v>
      </c>
      <c r="L90393" s="1" t="s">
        <v>18436</v>
      </c>
      <c r="M90393" s="1" t="s">
        <v>169238</v>
      </c>
    </row>
    <row r="90394" spans="1:13" x14ac:dyDescent="0.25">
      <c r="A90394" s="1" t="s">
        <v>13</v>
      </c>
      <c r="B90394" s="1" t="s">
        <v>169239</v>
      </c>
      <c r="C90394" s="1" t="s">
        <v>38550</v>
      </c>
      <c r="D90394" s="1" t="s">
        <v>17322</v>
      </c>
      <c r="E90394" s="1" t="s">
        <v>17</v>
      </c>
      <c r="F90394" s="1" t="s">
        <v>18</v>
      </c>
      <c r="G90394" s="1" t="s">
        <v>19</v>
      </c>
      <c r="H90394" s="1" t="s">
        <v>32</v>
      </c>
      <c r="I90394" s="1" t="s">
        <v>21</v>
      </c>
      <c r="J90394" s="1" t="s">
        <v>17323</v>
      </c>
      <c r="K90394" s="1" t="s">
        <v>167889</v>
      </c>
      <c r="L90394" s="1" t="s">
        <v>18433</v>
      </c>
      <c r="M90394" s="1" t="s">
        <v>169240</v>
      </c>
    </row>
    <row r="90395" spans="1:13" x14ac:dyDescent="0.25">
      <c r="A90395" s="1" t="s">
        <v>13</v>
      </c>
      <c r="B90395" s="1" t="s">
        <v>169241</v>
      </c>
      <c r="C90395" s="1" t="s">
        <v>38550</v>
      </c>
      <c r="D90395" s="1" t="s">
        <v>17330</v>
      </c>
      <c r="E90395" s="1" t="s">
        <v>17</v>
      </c>
      <c r="F90395" s="1" t="s">
        <v>18</v>
      </c>
      <c r="G90395" s="1" t="s">
        <v>19</v>
      </c>
      <c r="H90395" s="1" t="s">
        <v>32</v>
      </c>
      <c r="I90395" s="1" t="s">
        <v>21</v>
      </c>
      <c r="J90395" s="1" t="s">
        <v>17323</v>
      </c>
      <c r="K90395" s="1" t="s">
        <v>167889</v>
      </c>
      <c r="L90395" s="1" t="s">
        <v>18436</v>
      </c>
      <c r="M90395" s="1" t="s">
        <v>169242</v>
      </c>
    </row>
    <row r="90396" spans="1:13" x14ac:dyDescent="0.25">
      <c r="A90396" s="1" t="s">
        <v>13</v>
      </c>
      <c r="B90396" s="1" t="s">
        <v>169243</v>
      </c>
      <c r="C90396" s="1" t="s">
        <v>16704</v>
      </c>
      <c r="D90396" s="1" t="s">
        <v>17322</v>
      </c>
      <c r="E90396" s="1" t="s">
        <v>17</v>
      </c>
      <c r="F90396" s="1" t="s">
        <v>18</v>
      </c>
      <c r="G90396" s="1" t="s">
        <v>19</v>
      </c>
      <c r="H90396" s="1" t="s">
        <v>64</v>
      </c>
      <c r="I90396" s="1" t="s">
        <v>21</v>
      </c>
      <c r="J90396" s="1" t="s">
        <v>17323</v>
      </c>
      <c r="K90396" s="1" t="s">
        <v>167889</v>
      </c>
      <c r="L90396" s="1" t="s">
        <v>18433</v>
      </c>
      <c r="M90396" s="1" t="s">
        <v>169244</v>
      </c>
    </row>
    <row r="90397" spans="1:13" x14ac:dyDescent="0.25">
      <c r="A90397" s="1" t="s">
        <v>13</v>
      </c>
      <c r="B90397" s="1" t="s">
        <v>169245</v>
      </c>
      <c r="C90397" s="1" t="s">
        <v>38464</v>
      </c>
      <c r="D90397" s="1" t="s">
        <v>17330</v>
      </c>
      <c r="E90397" s="1" t="s">
        <v>17</v>
      </c>
      <c r="F90397" s="1" t="s">
        <v>18</v>
      </c>
      <c r="G90397" s="1" t="s">
        <v>19</v>
      </c>
      <c r="H90397" s="1" t="s">
        <v>1608</v>
      </c>
      <c r="I90397" s="1" t="s">
        <v>21</v>
      </c>
      <c r="J90397" s="1" t="s">
        <v>17323</v>
      </c>
      <c r="K90397" s="1" t="s">
        <v>167889</v>
      </c>
      <c r="L90397" s="1" t="s">
        <v>18635</v>
      </c>
      <c r="M90397" s="1" t="s">
        <v>169246</v>
      </c>
    </row>
    <row r="90398" spans="1:13" x14ac:dyDescent="0.25">
      <c r="A90398" s="1" t="s">
        <v>13</v>
      </c>
      <c r="B90398" s="1" t="s">
        <v>169247</v>
      </c>
      <c r="C90398" s="1" t="s">
        <v>23583</v>
      </c>
      <c r="D90398" s="1" t="s">
        <v>17322</v>
      </c>
      <c r="E90398" s="1" t="s">
        <v>17</v>
      </c>
      <c r="F90398" s="1" t="s">
        <v>18</v>
      </c>
      <c r="G90398" s="1" t="s">
        <v>19</v>
      </c>
      <c r="H90398" s="1" t="s">
        <v>36</v>
      </c>
      <c r="I90398" s="1" t="s">
        <v>18244</v>
      </c>
      <c r="J90398" s="1" t="s">
        <v>17323</v>
      </c>
      <c r="K90398" s="1" t="s">
        <v>167889</v>
      </c>
      <c r="L90398" s="1" t="s">
        <v>18433</v>
      </c>
      <c r="M90398" s="1" t="s">
        <v>169248</v>
      </c>
    </row>
    <row r="90399" spans="1:13" x14ac:dyDescent="0.25">
      <c r="A90399" s="1" t="s">
        <v>13</v>
      </c>
      <c r="B90399" s="1" t="s">
        <v>169249</v>
      </c>
      <c r="C90399" s="1" t="s">
        <v>38555</v>
      </c>
      <c r="D90399" s="1" t="s">
        <v>17322</v>
      </c>
      <c r="E90399" s="1" t="s">
        <v>17</v>
      </c>
      <c r="F90399" s="1" t="s">
        <v>18</v>
      </c>
      <c r="G90399" s="1" t="s">
        <v>19</v>
      </c>
      <c r="H90399" s="1" t="s">
        <v>909</v>
      </c>
      <c r="I90399" s="1" t="s">
        <v>21</v>
      </c>
      <c r="J90399" s="1" t="s">
        <v>17323</v>
      </c>
      <c r="K90399" s="1" t="s">
        <v>167889</v>
      </c>
      <c r="L90399" s="1" t="s">
        <v>18433</v>
      </c>
      <c r="M90399" s="1" t="s">
        <v>169250</v>
      </c>
    </row>
    <row r="90400" spans="1:13" x14ac:dyDescent="0.25">
      <c r="A90400" s="1" t="s">
        <v>13</v>
      </c>
      <c r="B90400" s="1" t="s">
        <v>169251</v>
      </c>
      <c r="C90400" s="1" t="s">
        <v>38555</v>
      </c>
      <c r="D90400" s="1" t="s">
        <v>17330</v>
      </c>
      <c r="E90400" s="1" t="s">
        <v>17</v>
      </c>
      <c r="F90400" s="1" t="s">
        <v>18</v>
      </c>
      <c r="G90400" s="1" t="s">
        <v>19</v>
      </c>
      <c r="H90400" s="1" t="s">
        <v>909</v>
      </c>
      <c r="I90400" s="1" t="s">
        <v>21</v>
      </c>
      <c r="J90400" s="1" t="s">
        <v>17323</v>
      </c>
      <c r="K90400" s="1" t="s">
        <v>167889</v>
      </c>
      <c r="L90400" s="1" t="s">
        <v>18436</v>
      </c>
      <c r="M90400" s="1" t="s">
        <v>169252</v>
      </c>
    </row>
    <row r="90401" spans="1:13" x14ac:dyDescent="0.25">
      <c r="A90401" s="1" t="s">
        <v>13</v>
      </c>
      <c r="B90401" s="1" t="s">
        <v>169253</v>
      </c>
      <c r="C90401" s="1" t="s">
        <v>38560</v>
      </c>
      <c r="D90401" s="1" t="s">
        <v>17330</v>
      </c>
      <c r="E90401" s="1" t="s">
        <v>17</v>
      </c>
      <c r="F90401" s="1" t="s">
        <v>18</v>
      </c>
      <c r="G90401" s="1" t="s">
        <v>19</v>
      </c>
      <c r="H90401" s="1" t="s">
        <v>156</v>
      </c>
      <c r="I90401" s="1" t="s">
        <v>21</v>
      </c>
      <c r="J90401" s="1" t="s">
        <v>17323</v>
      </c>
      <c r="K90401" s="1" t="s">
        <v>167889</v>
      </c>
      <c r="L90401" s="1" t="s">
        <v>18436</v>
      </c>
      <c r="M90401" s="1" t="s">
        <v>169254</v>
      </c>
    </row>
    <row r="90402" spans="1:13" x14ac:dyDescent="0.25">
      <c r="A90402" s="1" t="s">
        <v>13</v>
      </c>
      <c r="B90402" s="1" t="s">
        <v>169255</v>
      </c>
      <c r="C90402" s="1" t="s">
        <v>23568</v>
      </c>
      <c r="D90402" s="1" t="s">
        <v>17322</v>
      </c>
      <c r="E90402" s="1" t="s">
        <v>17</v>
      </c>
      <c r="F90402" s="1" t="s">
        <v>18</v>
      </c>
      <c r="G90402" s="1" t="s">
        <v>19</v>
      </c>
      <c r="H90402" s="1" t="s">
        <v>160</v>
      </c>
      <c r="I90402" s="1" t="s">
        <v>21</v>
      </c>
      <c r="J90402" s="1" t="s">
        <v>17323</v>
      </c>
      <c r="K90402" s="1" t="s">
        <v>167889</v>
      </c>
      <c r="L90402" s="1" t="s">
        <v>18433</v>
      </c>
      <c r="M90402" s="1" t="s">
        <v>169256</v>
      </c>
    </row>
    <row r="90403" spans="1:13" x14ac:dyDescent="0.25">
      <c r="A90403" s="1" t="s">
        <v>13</v>
      </c>
      <c r="B90403" s="1" t="s">
        <v>169257</v>
      </c>
      <c r="C90403" s="1" t="s">
        <v>39232</v>
      </c>
      <c r="D90403" s="1" t="s">
        <v>17330</v>
      </c>
      <c r="E90403" s="1" t="s">
        <v>17</v>
      </c>
      <c r="F90403" s="1" t="s">
        <v>18</v>
      </c>
      <c r="G90403" s="1" t="s">
        <v>19</v>
      </c>
      <c r="H90403" s="1" t="s">
        <v>441</v>
      </c>
      <c r="I90403" s="1" t="s">
        <v>21</v>
      </c>
      <c r="J90403" s="1" t="s">
        <v>17323</v>
      </c>
      <c r="K90403" s="1" t="s">
        <v>167889</v>
      </c>
      <c r="L90403" s="1" t="s">
        <v>18635</v>
      </c>
      <c r="M90403" s="1" t="s">
        <v>169258</v>
      </c>
    </row>
    <row r="90404" spans="1:13" x14ac:dyDescent="0.25">
      <c r="A90404" s="1" t="s">
        <v>13</v>
      </c>
      <c r="B90404" s="1" t="s">
        <v>169259</v>
      </c>
      <c r="C90404" s="1" t="s">
        <v>38562</v>
      </c>
      <c r="D90404" s="1" t="s">
        <v>17322</v>
      </c>
      <c r="E90404" s="1" t="s">
        <v>17</v>
      </c>
      <c r="F90404" s="1" t="s">
        <v>18</v>
      </c>
      <c r="G90404" s="1" t="s">
        <v>19</v>
      </c>
      <c r="H90404" s="1" t="s">
        <v>1309</v>
      </c>
      <c r="I90404" s="1" t="s">
        <v>21</v>
      </c>
      <c r="J90404" s="1" t="s">
        <v>17323</v>
      </c>
      <c r="K90404" s="1" t="s">
        <v>167889</v>
      </c>
      <c r="L90404" s="1" t="s">
        <v>18632</v>
      </c>
      <c r="M90404" s="1" t="s">
        <v>169260</v>
      </c>
    </row>
    <row r="90405" spans="1:13" x14ac:dyDescent="0.25">
      <c r="A90405" s="1" t="s">
        <v>13</v>
      </c>
      <c r="B90405" s="1" t="s">
        <v>169261</v>
      </c>
      <c r="C90405" s="1" t="s">
        <v>38329</v>
      </c>
      <c r="D90405" s="1" t="s">
        <v>17330</v>
      </c>
      <c r="E90405" s="1" t="s">
        <v>17</v>
      </c>
      <c r="F90405" s="1" t="s">
        <v>18</v>
      </c>
      <c r="G90405" s="1" t="s">
        <v>19</v>
      </c>
      <c r="H90405" s="1" t="s">
        <v>48</v>
      </c>
      <c r="I90405" s="1" t="s">
        <v>21</v>
      </c>
      <c r="J90405" s="1" t="s">
        <v>17323</v>
      </c>
      <c r="K90405" s="1" t="s">
        <v>167889</v>
      </c>
      <c r="L90405" s="1" t="s">
        <v>18635</v>
      </c>
      <c r="M90405" s="1" t="s">
        <v>169262</v>
      </c>
    </row>
    <row r="90406" spans="1:13" x14ac:dyDescent="0.25">
      <c r="A90406" s="1" t="s">
        <v>13</v>
      </c>
      <c r="B90406" s="1" t="s">
        <v>169263</v>
      </c>
      <c r="C90406" s="1" t="s">
        <v>39259</v>
      </c>
      <c r="D90406" s="1" t="s">
        <v>17322</v>
      </c>
      <c r="E90406" s="1" t="s">
        <v>17</v>
      </c>
      <c r="F90406" s="1" t="s">
        <v>18</v>
      </c>
      <c r="G90406" s="1" t="s">
        <v>19</v>
      </c>
      <c r="H90406" s="1" t="s">
        <v>108</v>
      </c>
      <c r="I90406" s="1" t="s">
        <v>21</v>
      </c>
      <c r="J90406" s="1" t="s">
        <v>17323</v>
      </c>
      <c r="K90406" s="1" t="s">
        <v>167889</v>
      </c>
      <c r="L90406" s="1" t="s">
        <v>18632</v>
      </c>
      <c r="M90406" s="1" t="s">
        <v>169264</v>
      </c>
    </row>
    <row r="90407" spans="1:13" x14ac:dyDescent="0.25">
      <c r="A90407" s="1" t="s">
        <v>13</v>
      </c>
      <c r="B90407" s="1" t="s">
        <v>169265</v>
      </c>
      <c r="C90407" s="1" t="s">
        <v>23596</v>
      </c>
      <c r="D90407" s="1" t="s">
        <v>17330</v>
      </c>
      <c r="E90407" s="1" t="s">
        <v>17</v>
      </c>
      <c r="F90407" s="1" t="s">
        <v>18</v>
      </c>
      <c r="G90407" s="1" t="s">
        <v>19</v>
      </c>
      <c r="H90407" s="1" t="s">
        <v>160</v>
      </c>
      <c r="I90407" s="1" t="s">
        <v>21</v>
      </c>
      <c r="J90407" s="1" t="s">
        <v>17323</v>
      </c>
      <c r="K90407" s="1" t="s">
        <v>167889</v>
      </c>
      <c r="L90407" s="1" t="s">
        <v>18635</v>
      </c>
      <c r="M90407" s="1" t="s">
        <v>169266</v>
      </c>
    </row>
    <row r="90408" spans="1:13" x14ac:dyDescent="0.25">
      <c r="A90408" s="1" t="s">
        <v>13</v>
      </c>
      <c r="B90408" s="1" t="s">
        <v>169267</v>
      </c>
      <c r="C90408" s="1" t="s">
        <v>38570</v>
      </c>
      <c r="D90408" s="1" t="s">
        <v>17322</v>
      </c>
      <c r="E90408" s="1" t="s">
        <v>17</v>
      </c>
      <c r="F90408" s="1" t="s">
        <v>18</v>
      </c>
      <c r="G90408" s="1" t="s">
        <v>19</v>
      </c>
      <c r="H90408" s="1" t="s">
        <v>148</v>
      </c>
      <c r="I90408" s="1" t="s">
        <v>21</v>
      </c>
      <c r="J90408" s="1" t="s">
        <v>17323</v>
      </c>
      <c r="K90408" s="1" t="s">
        <v>167889</v>
      </c>
      <c r="L90408" s="1" t="s">
        <v>18632</v>
      </c>
      <c r="M90408" s="1" t="s">
        <v>169268</v>
      </c>
    </row>
    <row r="90409" spans="1:13" x14ac:dyDescent="0.25">
      <c r="A90409" s="1" t="s">
        <v>13</v>
      </c>
      <c r="B90409" s="1" t="s">
        <v>169269</v>
      </c>
      <c r="C90409" s="1" t="s">
        <v>38570</v>
      </c>
      <c r="D90409" s="1" t="s">
        <v>17330</v>
      </c>
      <c r="E90409" s="1" t="s">
        <v>17</v>
      </c>
      <c r="F90409" s="1" t="s">
        <v>18</v>
      </c>
      <c r="G90409" s="1" t="s">
        <v>19</v>
      </c>
      <c r="H90409" s="1" t="s">
        <v>148</v>
      </c>
      <c r="I90409" s="1" t="s">
        <v>21</v>
      </c>
      <c r="J90409" s="1" t="s">
        <v>17323</v>
      </c>
      <c r="K90409" s="1" t="s">
        <v>167889</v>
      </c>
      <c r="L90409" s="1" t="s">
        <v>18635</v>
      </c>
      <c r="M90409" s="1" t="s">
        <v>169270</v>
      </c>
    </row>
    <row r="90410" spans="1:13" x14ac:dyDescent="0.25">
      <c r="A90410" s="1" t="s">
        <v>13</v>
      </c>
      <c r="B90410" s="1" t="s">
        <v>169271</v>
      </c>
      <c r="C90410" s="1" t="s">
        <v>38478</v>
      </c>
      <c r="D90410" s="1" t="s">
        <v>17330</v>
      </c>
      <c r="E90410" s="1" t="s">
        <v>17</v>
      </c>
      <c r="F90410" s="1" t="s">
        <v>18</v>
      </c>
      <c r="G90410" s="1" t="s">
        <v>19</v>
      </c>
      <c r="H90410" s="1" t="s">
        <v>449</v>
      </c>
      <c r="I90410" s="1" t="s">
        <v>21</v>
      </c>
      <c r="J90410" s="1" t="s">
        <v>17323</v>
      </c>
      <c r="K90410" s="1" t="s">
        <v>167889</v>
      </c>
      <c r="L90410" s="1" t="s">
        <v>18635</v>
      </c>
      <c r="M90410" s="1" t="s">
        <v>169272</v>
      </c>
    </row>
    <row r="90411" spans="1:13" x14ac:dyDescent="0.25">
      <c r="A90411" s="1" t="s">
        <v>13</v>
      </c>
      <c r="B90411" s="1" t="s">
        <v>169273</v>
      </c>
      <c r="C90411" s="1" t="s">
        <v>39259</v>
      </c>
      <c r="D90411" s="1" t="s">
        <v>17330</v>
      </c>
      <c r="E90411" s="1" t="s">
        <v>17</v>
      </c>
      <c r="F90411" s="1" t="s">
        <v>18</v>
      </c>
      <c r="G90411" s="1" t="s">
        <v>19</v>
      </c>
      <c r="H90411" s="1" t="s">
        <v>108</v>
      </c>
      <c r="I90411" s="1" t="s">
        <v>21</v>
      </c>
      <c r="J90411" s="1" t="s">
        <v>17323</v>
      </c>
      <c r="K90411" s="1" t="s">
        <v>167889</v>
      </c>
      <c r="L90411" s="1" t="s">
        <v>18635</v>
      </c>
      <c r="M90411" s="1" t="s">
        <v>169274</v>
      </c>
    </row>
    <row r="90412" spans="1:13" x14ac:dyDescent="0.25">
      <c r="A90412" s="1" t="s">
        <v>13</v>
      </c>
      <c r="B90412" s="1" t="s">
        <v>169275</v>
      </c>
      <c r="C90412" s="1" t="s">
        <v>24305</v>
      </c>
      <c r="D90412" s="1" t="s">
        <v>17330</v>
      </c>
      <c r="E90412" s="1" t="s">
        <v>17</v>
      </c>
      <c r="F90412" s="1" t="s">
        <v>18</v>
      </c>
      <c r="G90412" s="1" t="s">
        <v>19</v>
      </c>
      <c r="H90412" s="1" t="s">
        <v>164</v>
      </c>
      <c r="I90412" s="1" t="s">
        <v>21</v>
      </c>
      <c r="J90412" s="1" t="s">
        <v>17323</v>
      </c>
      <c r="K90412" s="1" t="s">
        <v>167889</v>
      </c>
      <c r="L90412" s="1" t="s">
        <v>18635</v>
      </c>
      <c r="M90412" s="1" t="s">
        <v>169276</v>
      </c>
    </row>
    <row r="90413" spans="1:13" x14ac:dyDescent="0.25">
      <c r="A90413" s="1" t="s">
        <v>13</v>
      </c>
      <c r="B90413" s="1" t="s">
        <v>169277</v>
      </c>
      <c r="C90413" s="1" t="s">
        <v>28642</v>
      </c>
      <c r="D90413" s="1" t="s">
        <v>17330</v>
      </c>
      <c r="E90413" s="1" t="s">
        <v>17</v>
      </c>
      <c r="F90413" s="1" t="s">
        <v>18</v>
      </c>
      <c r="G90413" s="1" t="s">
        <v>19</v>
      </c>
      <c r="H90413" s="1" t="s">
        <v>397</v>
      </c>
      <c r="I90413" s="1" t="s">
        <v>21</v>
      </c>
      <c r="J90413" s="1" t="s">
        <v>17323</v>
      </c>
      <c r="K90413" s="1" t="s">
        <v>167889</v>
      </c>
      <c r="L90413" s="1" t="s">
        <v>18635</v>
      </c>
      <c r="M90413" s="1" t="s">
        <v>169278</v>
      </c>
    </row>
    <row r="90414" spans="1:13" x14ac:dyDescent="0.25">
      <c r="A90414" s="1" t="s">
        <v>13</v>
      </c>
      <c r="B90414" s="1" t="s">
        <v>169279</v>
      </c>
      <c r="C90414" s="1" t="s">
        <v>24308</v>
      </c>
      <c r="D90414" s="1" t="s">
        <v>17330</v>
      </c>
      <c r="E90414" s="1" t="s">
        <v>17</v>
      </c>
      <c r="F90414" s="1" t="s">
        <v>18</v>
      </c>
      <c r="G90414" s="1" t="s">
        <v>19</v>
      </c>
      <c r="H90414" s="1" t="s">
        <v>425</v>
      </c>
      <c r="I90414" s="1" t="s">
        <v>21</v>
      </c>
      <c r="J90414" s="1" t="s">
        <v>17323</v>
      </c>
      <c r="K90414" s="1" t="s">
        <v>167889</v>
      </c>
      <c r="L90414" s="1" t="s">
        <v>18635</v>
      </c>
      <c r="M90414" s="1" t="s">
        <v>169280</v>
      </c>
    </row>
    <row r="90415" spans="1:13" x14ac:dyDescent="0.25">
      <c r="A90415" s="1" t="s">
        <v>13</v>
      </c>
      <c r="B90415" s="1" t="s">
        <v>169281</v>
      </c>
      <c r="C90415" s="1" t="s">
        <v>38481</v>
      </c>
      <c r="D90415" s="1" t="s">
        <v>17322</v>
      </c>
      <c r="E90415" s="1" t="s">
        <v>17</v>
      </c>
      <c r="F90415" s="1" t="s">
        <v>18</v>
      </c>
      <c r="G90415" s="1" t="s">
        <v>19</v>
      </c>
      <c r="H90415" s="1" t="s">
        <v>437</v>
      </c>
      <c r="I90415" s="1" t="s">
        <v>21</v>
      </c>
      <c r="J90415" s="1" t="s">
        <v>17323</v>
      </c>
      <c r="K90415" s="1" t="s">
        <v>167889</v>
      </c>
      <c r="L90415" s="1" t="s">
        <v>18632</v>
      </c>
      <c r="M90415" s="1" t="s">
        <v>169282</v>
      </c>
    </row>
    <row r="90416" spans="1:13" x14ac:dyDescent="0.25">
      <c r="A90416" s="1" t="s">
        <v>13</v>
      </c>
      <c r="B90416" s="1" t="s">
        <v>169283</v>
      </c>
      <c r="C90416" s="1" t="s">
        <v>24311</v>
      </c>
      <c r="D90416" s="1" t="s">
        <v>17322</v>
      </c>
      <c r="E90416" s="1" t="s">
        <v>17</v>
      </c>
      <c r="F90416" s="1" t="s">
        <v>18</v>
      </c>
      <c r="G90416" s="1" t="s">
        <v>19</v>
      </c>
      <c r="H90416" s="1" t="s">
        <v>44</v>
      </c>
      <c r="I90416" s="1" t="s">
        <v>21</v>
      </c>
      <c r="J90416" s="1" t="s">
        <v>17323</v>
      </c>
      <c r="K90416" s="1" t="s">
        <v>167889</v>
      </c>
      <c r="L90416" s="1" t="s">
        <v>18632</v>
      </c>
      <c r="M90416" s="1" t="s">
        <v>169284</v>
      </c>
    </row>
    <row r="90417" spans="1:13" x14ac:dyDescent="0.25">
      <c r="A90417" s="1" t="s">
        <v>13</v>
      </c>
      <c r="B90417" s="1" t="s">
        <v>169285</v>
      </c>
      <c r="C90417" s="1" t="s">
        <v>38481</v>
      </c>
      <c r="D90417" s="1" t="s">
        <v>17330</v>
      </c>
      <c r="E90417" s="1" t="s">
        <v>17</v>
      </c>
      <c r="F90417" s="1" t="s">
        <v>18</v>
      </c>
      <c r="G90417" s="1" t="s">
        <v>19</v>
      </c>
      <c r="H90417" s="1" t="s">
        <v>437</v>
      </c>
      <c r="I90417" s="1" t="s">
        <v>21</v>
      </c>
      <c r="J90417" s="1" t="s">
        <v>17323</v>
      </c>
      <c r="K90417" s="1" t="s">
        <v>167889</v>
      </c>
      <c r="L90417" s="1" t="s">
        <v>18635</v>
      </c>
      <c r="M90417" s="1" t="s">
        <v>169286</v>
      </c>
    </row>
    <row r="90418" spans="1:13" x14ac:dyDescent="0.25">
      <c r="A90418" s="1" t="s">
        <v>13</v>
      </c>
      <c r="B90418" s="1" t="s">
        <v>169287</v>
      </c>
      <c r="C90418" s="1" t="s">
        <v>39232</v>
      </c>
      <c r="D90418" s="1" t="s">
        <v>17322</v>
      </c>
      <c r="E90418" s="1" t="s">
        <v>17</v>
      </c>
      <c r="F90418" s="1" t="s">
        <v>18</v>
      </c>
      <c r="G90418" s="1" t="s">
        <v>19</v>
      </c>
      <c r="H90418" s="1" t="s">
        <v>441</v>
      </c>
      <c r="I90418" s="1" t="s">
        <v>21</v>
      </c>
      <c r="J90418" s="1" t="s">
        <v>17323</v>
      </c>
      <c r="K90418" s="1" t="s">
        <v>167889</v>
      </c>
      <c r="L90418" s="1" t="s">
        <v>18632</v>
      </c>
      <c r="M90418" s="1" t="s">
        <v>169288</v>
      </c>
    </row>
    <row r="90419" spans="1:13" x14ac:dyDescent="0.25">
      <c r="A90419" s="1" t="s">
        <v>13</v>
      </c>
      <c r="B90419" s="1" t="s">
        <v>169289</v>
      </c>
      <c r="C90419" s="1" t="s">
        <v>39252</v>
      </c>
      <c r="D90419" s="1" t="s">
        <v>17330</v>
      </c>
      <c r="E90419" s="1" t="s">
        <v>17</v>
      </c>
      <c r="F90419" s="1" t="s">
        <v>18</v>
      </c>
      <c r="G90419" s="1" t="s">
        <v>19</v>
      </c>
      <c r="H90419" s="1" t="s">
        <v>40</v>
      </c>
      <c r="I90419" s="1" t="s">
        <v>21</v>
      </c>
      <c r="J90419" s="1" t="s">
        <v>17323</v>
      </c>
      <c r="K90419" s="1" t="s">
        <v>167889</v>
      </c>
      <c r="L90419" s="1" t="s">
        <v>18635</v>
      </c>
      <c r="M90419" s="1" t="s">
        <v>169290</v>
      </c>
    </row>
    <row r="90420" spans="1:13" x14ac:dyDescent="0.25">
      <c r="A90420" s="1" t="s">
        <v>13</v>
      </c>
      <c r="B90420" s="1" t="s">
        <v>169291</v>
      </c>
      <c r="C90420" s="1" t="s">
        <v>38329</v>
      </c>
      <c r="D90420" s="1" t="s">
        <v>17322</v>
      </c>
      <c r="E90420" s="1" t="s">
        <v>17</v>
      </c>
      <c r="F90420" s="1" t="s">
        <v>18</v>
      </c>
      <c r="G90420" s="1" t="s">
        <v>19</v>
      </c>
      <c r="H90420" s="1" t="s">
        <v>48</v>
      </c>
      <c r="I90420" s="1" t="s">
        <v>21</v>
      </c>
      <c r="J90420" s="1" t="s">
        <v>17323</v>
      </c>
      <c r="K90420" s="1" t="s">
        <v>167889</v>
      </c>
      <c r="L90420" s="1" t="s">
        <v>18632</v>
      </c>
      <c r="M90420" s="1" t="s">
        <v>169292</v>
      </c>
    </row>
    <row r="90421" spans="1:13" x14ac:dyDescent="0.25">
      <c r="A90421" s="1" t="s">
        <v>13</v>
      </c>
      <c r="B90421" s="1" t="s">
        <v>169293</v>
      </c>
      <c r="C90421" s="1" t="s">
        <v>38498</v>
      </c>
      <c r="D90421" s="1" t="s">
        <v>17330</v>
      </c>
      <c r="E90421" s="1" t="s">
        <v>17</v>
      </c>
      <c r="F90421" s="1" t="s">
        <v>18</v>
      </c>
      <c r="G90421" s="1" t="s">
        <v>19</v>
      </c>
      <c r="H90421" s="1" t="s">
        <v>100</v>
      </c>
      <c r="I90421" s="1" t="s">
        <v>21</v>
      </c>
      <c r="J90421" s="1" t="s">
        <v>17323</v>
      </c>
      <c r="K90421" s="1" t="s">
        <v>167889</v>
      </c>
      <c r="L90421" s="1" t="s">
        <v>18635</v>
      </c>
      <c r="M90421" s="1" t="s">
        <v>169294</v>
      </c>
    </row>
    <row r="90422" spans="1:13" x14ac:dyDescent="0.25">
      <c r="A90422" s="1" t="s">
        <v>13</v>
      </c>
      <c r="B90422" s="1" t="s">
        <v>169295</v>
      </c>
      <c r="C90422" s="1" t="s">
        <v>39256</v>
      </c>
      <c r="D90422" s="1" t="s">
        <v>17322</v>
      </c>
      <c r="E90422" s="1" t="s">
        <v>17</v>
      </c>
      <c r="F90422" s="1" t="s">
        <v>18</v>
      </c>
      <c r="G90422" s="1" t="s">
        <v>19</v>
      </c>
      <c r="H90422" s="1" t="s">
        <v>104</v>
      </c>
      <c r="I90422" s="1" t="s">
        <v>21</v>
      </c>
      <c r="J90422" s="1" t="s">
        <v>17323</v>
      </c>
      <c r="K90422" s="1" t="s">
        <v>167889</v>
      </c>
      <c r="L90422" s="1" t="s">
        <v>18632</v>
      </c>
      <c r="M90422" s="1" t="s">
        <v>169296</v>
      </c>
    </row>
    <row r="90423" spans="1:13" x14ac:dyDescent="0.25">
      <c r="A90423" s="1" t="s">
        <v>13</v>
      </c>
      <c r="B90423" s="1" t="s">
        <v>169297</v>
      </c>
      <c r="C90423" s="1" t="s">
        <v>39256</v>
      </c>
      <c r="D90423" s="1" t="s">
        <v>17330</v>
      </c>
      <c r="E90423" s="1" t="s">
        <v>17</v>
      </c>
      <c r="F90423" s="1" t="s">
        <v>18</v>
      </c>
      <c r="G90423" s="1" t="s">
        <v>19</v>
      </c>
      <c r="H90423" s="1" t="s">
        <v>104</v>
      </c>
      <c r="I90423" s="1" t="s">
        <v>21</v>
      </c>
      <c r="J90423" s="1" t="s">
        <v>17323</v>
      </c>
      <c r="K90423" s="1" t="s">
        <v>167889</v>
      </c>
      <c r="L90423" s="1" t="s">
        <v>18635</v>
      </c>
      <c r="M90423" s="1" t="s">
        <v>169298</v>
      </c>
    </row>
    <row r="90424" spans="1:13" x14ac:dyDescent="0.25">
      <c r="A90424" s="1" t="s">
        <v>13</v>
      </c>
      <c r="B90424" s="1" t="s">
        <v>169299</v>
      </c>
      <c r="C90424" s="1" t="s">
        <v>38500</v>
      </c>
      <c r="D90424" s="1" t="s">
        <v>17322</v>
      </c>
      <c r="E90424" s="1" t="s">
        <v>17</v>
      </c>
      <c r="F90424" s="1" t="s">
        <v>18</v>
      </c>
      <c r="G90424" s="1" t="s">
        <v>19</v>
      </c>
      <c r="H90424" s="1" t="s">
        <v>132</v>
      </c>
      <c r="I90424" s="1" t="s">
        <v>21</v>
      </c>
      <c r="J90424" s="1" t="s">
        <v>17323</v>
      </c>
      <c r="K90424" s="1" t="s">
        <v>167889</v>
      </c>
      <c r="L90424" s="1" t="s">
        <v>18632</v>
      </c>
      <c r="M90424" s="1" t="s">
        <v>169300</v>
      </c>
    </row>
    <row r="90425" spans="1:13" x14ac:dyDescent="0.25">
      <c r="A90425" s="1" t="s">
        <v>13</v>
      </c>
      <c r="B90425" s="1" t="s">
        <v>169301</v>
      </c>
      <c r="C90425" s="1" t="s">
        <v>38500</v>
      </c>
      <c r="D90425" s="1" t="s">
        <v>17330</v>
      </c>
      <c r="E90425" s="1" t="s">
        <v>17</v>
      </c>
      <c r="F90425" s="1" t="s">
        <v>18</v>
      </c>
      <c r="G90425" s="1" t="s">
        <v>19</v>
      </c>
      <c r="H90425" s="1" t="s">
        <v>132</v>
      </c>
      <c r="I90425" s="1" t="s">
        <v>21</v>
      </c>
      <c r="J90425" s="1" t="s">
        <v>17323</v>
      </c>
      <c r="K90425" s="1" t="s">
        <v>167889</v>
      </c>
      <c r="L90425" s="1" t="s">
        <v>18635</v>
      </c>
      <c r="M90425" s="1" t="s">
        <v>169302</v>
      </c>
    </row>
    <row r="90426" spans="1:13" x14ac:dyDescent="0.25">
      <c r="A90426" s="1" t="s">
        <v>13</v>
      </c>
      <c r="B90426" s="1" t="s">
        <v>169303</v>
      </c>
      <c r="C90426" s="1" t="s">
        <v>38506</v>
      </c>
      <c r="D90426" s="1" t="s">
        <v>17330</v>
      </c>
      <c r="E90426" s="1" t="s">
        <v>17</v>
      </c>
      <c r="F90426" s="1" t="s">
        <v>18</v>
      </c>
      <c r="G90426" s="1" t="s">
        <v>19</v>
      </c>
      <c r="H90426" s="1" t="s">
        <v>192</v>
      </c>
      <c r="I90426" s="1" t="s">
        <v>21</v>
      </c>
      <c r="J90426" s="1" t="s">
        <v>17323</v>
      </c>
      <c r="K90426" s="1" t="s">
        <v>167889</v>
      </c>
      <c r="L90426" s="1" t="s">
        <v>18635</v>
      </c>
      <c r="M90426" s="1" t="s">
        <v>169304</v>
      </c>
    </row>
    <row r="90427" spans="1:13" x14ac:dyDescent="0.25">
      <c r="A90427" s="1" t="s">
        <v>13</v>
      </c>
      <c r="B90427" s="1" t="s">
        <v>169305</v>
      </c>
      <c r="C90427" s="1" t="s">
        <v>38495</v>
      </c>
      <c r="D90427" s="1" t="s">
        <v>17322</v>
      </c>
      <c r="E90427" s="1" t="s">
        <v>17</v>
      </c>
      <c r="F90427" s="1" t="s">
        <v>18</v>
      </c>
      <c r="G90427" s="1" t="s">
        <v>19</v>
      </c>
      <c r="H90427" s="1" t="s">
        <v>72</v>
      </c>
      <c r="I90427" s="1" t="s">
        <v>21</v>
      </c>
      <c r="J90427" s="1" t="s">
        <v>17323</v>
      </c>
      <c r="K90427" s="1" t="s">
        <v>167889</v>
      </c>
      <c r="L90427" s="1" t="s">
        <v>18632</v>
      </c>
      <c r="M90427" s="1" t="s">
        <v>169306</v>
      </c>
    </row>
    <row r="90428" spans="1:13" x14ac:dyDescent="0.25">
      <c r="A90428" s="1" t="s">
        <v>13</v>
      </c>
      <c r="B90428" s="1" t="s">
        <v>169307</v>
      </c>
      <c r="C90428" s="1" t="s">
        <v>16719</v>
      </c>
      <c r="D90428" s="1" t="s">
        <v>17322</v>
      </c>
      <c r="E90428" s="1" t="s">
        <v>17</v>
      </c>
      <c r="F90428" s="1" t="s">
        <v>18</v>
      </c>
      <c r="G90428" s="1" t="s">
        <v>19</v>
      </c>
      <c r="H90428" s="1" t="s">
        <v>64</v>
      </c>
      <c r="I90428" s="1" t="s">
        <v>21</v>
      </c>
      <c r="J90428" s="1" t="s">
        <v>17323</v>
      </c>
      <c r="K90428" s="1" t="s">
        <v>167889</v>
      </c>
      <c r="L90428" s="1" t="s">
        <v>18632</v>
      </c>
      <c r="M90428" s="1" t="s">
        <v>169308</v>
      </c>
    </row>
    <row r="90429" spans="1:13" x14ac:dyDescent="0.25">
      <c r="A90429" s="1" t="s">
        <v>13</v>
      </c>
      <c r="B90429" s="1" t="s">
        <v>169309</v>
      </c>
      <c r="C90429" s="1" t="s">
        <v>22643</v>
      </c>
      <c r="D90429" s="1" t="s">
        <v>17322</v>
      </c>
      <c r="E90429" s="1" t="s">
        <v>17</v>
      </c>
      <c r="F90429" s="1" t="s">
        <v>18</v>
      </c>
      <c r="G90429" s="1" t="s">
        <v>19</v>
      </c>
      <c r="H90429" s="1" t="s">
        <v>124</v>
      </c>
      <c r="I90429" s="1" t="s">
        <v>21</v>
      </c>
      <c r="J90429" s="1" t="s">
        <v>17323</v>
      </c>
      <c r="K90429" s="1" t="s">
        <v>167889</v>
      </c>
      <c r="L90429" s="1" t="s">
        <v>18632</v>
      </c>
      <c r="M90429" s="1" t="s">
        <v>169310</v>
      </c>
    </row>
    <row r="90430" spans="1:13" x14ac:dyDescent="0.25">
      <c r="A90430" s="1" t="s">
        <v>13</v>
      </c>
      <c r="B90430" s="1" t="s">
        <v>169311</v>
      </c>
      <c r="C90430" s="1" t="s">
        <v>38417</v>
      </c>
      <c r="D90430" s="1" t="s">
        <v>17322</v>
      </c>
      <c r="E90430" s="1" t="s">
        <v>17</v>
      </c>
      <c r="F90430" s="1" t="s">
        <v>18</v>
      </c>
      <c r="G90430" s="1" t="s">
        <v>19</v>
      </c>
      <c r="H90430" s="1" t="s">
        <v>1063</v>
      </c>
      <c r="I90430" s="1" t="s">
        <v>21</v>
      </c>
      <c r="J90430" s="1" t="s">
        <v>17323</v>
      </c>
      <c r="K90430" s="1" t="s">
        <v>167889</v>
      </c>
      <c r="L90430" s="1" t="s">
        <v>18632</v>
      </c>
      <c r="M90430" s="1" t="s">
        <v>169312</v>
      </c>
    </row>
    <row r="90431" spans="1:13" x14ac:dyDescent="0.25">
      <c r="A90431" s="1" t="s">
        <v>13</v>
      </c>
      <c r="B90431" s="1" t="s">
        <v>169313</v>
      </c>
      <c r="C90431" s="1" t="s">
        <v>24301</v>
      </c>
      <c r="D90431" s="1" t="s">
        <v>17322</v>
      </c>
      <c r="E90431" s="1" t="s">
        <v>17</v>
      </c>
      <c r="F90431" s="1" t="s">
        <v>18</v>
      </c>
      <c r="G90431" s="1" t="s">
        <v>19</v>
      </c>
      <c r="H90431" s="1" t="s">
        <v>168</v>
      </c>
      <c r="I90431" s="1" t="s">
        <v>21</v>
      </c>
      <c r="J90431" s="1" t="s">
        <v>17323</v>
      </c>
      <c r="K90431" s="1" t="s">
        <v>167889</v>
      </c>
      <c r="L90431" s="1" t="s">
        <v>18632</v>
      </c>
      <c r="M90431" s="1" t="s">
        <v>169314</v>
      </c>
    </row>
    <row r="90432" spans="1:13" x14ac:dyDescent="0.25">
      <c r="A90432" s="1" t="s">
        <v>13</v>
      </c>
      <c r="B90432" s="1" t="s">
        <v>169315</v>
      </c>
      <c r="C90432" s="1" t="s">
        <v>38478</v>
      </c>
      <c r="D90432" s="1" t="s">
        <v>17322</v>
      </c>
      <c r="E90432" s="1" t="s">
        <v>17</v>
      </c>
      <c r="F90432" s="1" t="s">
        <v>18</v>
      </c>
      <c r="G90432" s="1" t="s">
        <v>19</v>
      </c>
      <c r="H90432" s="1" t="s">
        <v>449</v>
      </c>
      <c r="I90432" s="1" t="s">
        <v>21</v>
      </c>
      <c r="J90432" s="1" t="s">
        <v>17323</v>
      </c>
      <c r="K90432" s="1" t="s">
        <v>167889</v>
      </c>
      <c r="L90432" s="1" t="s">
        <v>18632</v>
      </c>
      <c r="M90432" s="1" t="s">
        <v>169316</v>
      </c>
    </row>
    <row r="90433" spans="1:13" x14ac:dyDescent="0.25">
      <c r="A90433" s="1" t="s">
        <v>13</v>
      </c>
      <c r="B90433" s="1" t="s">
        <v>169317</v>
      </c>
      <c r="C90433" s="1" t="s">
        <v>22646</v>
      </c>
      <c r="D90433" s="1" t="s">
        <v>17322</v>
      </c>
      <c r="E90433" s="1" t="s">
        <v>17</v>
      </c>
      <c r="F90433" s="1" t="s">
        <v>18</v>
      </c>
      <c r="G90433" s="1" t="s">
        <v>19</v>
      </c>
      <c r="H90433" s="1" t="s">
        <v>172</v>
      </c>
      <c r="I90433" s="1" t="s">
        <v>21</v>
      </c>
      <c r="J90433" s="1" t="s">
        <v>17323</v>
      </c>
      <c r="K90433" s="1" t="s">
        <v>167889</v>
      </c>
      <c r="L90433" s="1" t="s">
        <v>18632</v>
      </c>
      <c r="M90433" s="1" t="s">
        <v>169318</v>
      </c>
    </row>
    <row r="90434" spans="1:13" x14ac:dyDescent="0.25">
      <c r="A90434" s="1" t="s">
        <v>13</v>
      </c>
      <c r="B90434" s="1" t="s">
        <v>169319</v>
      </c>
      <c r="C90434" s="1" t="s">
        <v>38318</v>
      </c>
      <c r="D90434" s="1" t="s">
        <v>17322</v>
      </c>
      <c r="E90434" s="1" t="s">
        <v>17</v>
      </c>
      <c r="F90434" s="1" t="s">
        <v>18</v>
      </c>
      <c r="G90434" s="1" t="s">
        <v>19</v>
      </c>
      <c r="H90434" s="1" t="s">
        <v>120</v>
      </c>
      <c r="I90434" s="1" t="s">
        <v>21</v>
      </c>
      <c r="J90434" s="1" t="s">
        <v>17323</v>
      </c>
      <c r="K90434" s="1" t="s">
        <v>167889</v>
      </c>
      <c r="L90434" s="1" t="s">
        <v>18632</v>
      </c>
      <c r="M90434" s="1" t="s">
        <v>169320</v>
      </c>
    </row>
    <row r="90435" spans="1:13" x14ac:dyDescent="0.25">
      <c r="A90435" s="1" t="s">
        <v>13</v>
      </c>
      <c r="B90435" s="1" t="s">
        <v>169321</v>
      </c>
      <c r="C90435" s="1" t="s">
        <v>38318</v>
      </c>
      <c r="D90435" s="1" t="s">
        <v>17330</v>
      </c>
      <c r="E90435" s="1" t="s">
        <v>17</v>
      </c>
      <c r="F90435" s="1" t="s">
        <v>18</v>
      </c>
      <c r="G90435" s="1" t="s">
        <v>19</v>
      </c>
      <c r="H90435" s="1" t="s">
        <v>120</v>
      </c>
      <c r="I90435" s="1" t="s">
        <v>21</v>
      </c>
      <c r="J90435" s="1" t="s">
        <v>17323</v>
      </c>
      <c r="K90435" s="1" t="s">
        <v>167889</v>
      </c>
      <c r="L90435" s="1" t="s">
        <v>18635</v>
      </c>
      <c r="M90435" s="1" t="s">
        <v>169322</v>
      </c>
    </row>
    <row r="90436" spans="1:13" x14ac:dyDescent="0.25">
      <c r="A90436" s="1" t="s">
        <v>13</v>
      </c>
      <c r="B90436" s="1" t="s">
        <v>169323</v>
      </c>
      <c r="C90436" s="1" t="s">
        <v>38335</v>
      </c>
      <c r="D90436" s="1" t="s">
        <v>17322</v>
      </c>
      <c r="E90436" s="1" t="s">
        <v>17</v>
      </c>
      <c r="F90436" s="1" t="s">
        <v>18</v>
      </c>
      <c r="G90436" s="1" t="s">
        <v>19</v>
      </c>
      <c r="H90436" s="1" t="s">
        <v>401</v>
      </c>
      <c r="I90436" s="1" t="s">
        <v>21</v>
      </c>
      <c r="J90436" s="1" t="s">
        <v>17323</v>
      </c>
      <c r="K90436" s="1" t="s">
        <v>167889</v>
      </c>
      <c r="L90436" s="1" t="s">
        <v>18632</v>
      </c>
      <c r="M90436" s="1" t="s">
        <v>169324</v>
      </c>
    </row>
    <row r="90437" spans="1:13" x14ac:dyDescent="0.25">
      <c r="A90437" s="1" t="s">
        <v>13</v>
      </c>
      <c r="B90437" s="1" t="s">
        <v>169325</v>
      </c>
      <c r="C90437" s="1" t="s">
        <v>16719</v>
      </c>
      <c r="D90437" s="1" t="s">
        <v>17330</v>
      </c>
      <c r="E90437" s="1" t="s">
        <v>17</v>
      </c>
      <c r="F90437" s="1" t="s">
        <v>18</v>
      </c>
      <c r="G90437" s="1" t="s">
        <v>19</v>
      </c>
      <c r="H90437" s="1" t="s">
        <v>64</v>
      </c>
      <c r="I90437" s="1" t="s">
        <v>21</v>
      </c>
      <c r="J90437" s="1" t="s">
        <v>17323</v>
      </c>
      <c r="K90437" s="1" t="s">
        <v>167889</v>
      </c>
      <c r="L90437" s="1" t="s">
        <v>18635</v>
      </c>
      <c r="M90437" s="1" t="s">
        <v>169326</v>
      </c>
    </row>
    <row r="90438" spans="1:13" x14ac:dyDescent="0.25">
      <c r="A90438" s="1" t="s">
        <v>13</v>
      </c>
      <c r="B90438" s="1" t="s">
        <v>169327</v>
      </c>
      <c r="C90438" s="1" t="s">
        <v>38315</v>
      </c>
      <c r="D90438" s="1" t="s">
        <v>17330</v>
      </c>
      <c r="E90438" s="1" t="s">
        <v>17</v>
      </c>
      <c r="F90438" s="1" t="s">
        <v>18</v>
      </c>
      <c r="G90438" s="1" t="s">
        <v>19</v>
      </c>
      <c r="H90438" s="1" t="s">
        <v>184</v>
      </c>
      <c r="I90438" s="1" t="s">
        <v>21</v>
      </c>
      <c r="J90438" s="1" t="s">
        <v>17323</v>
      </c>
      <c r="K90438" s="1" t="s">
        <v>167889</v>
      </c>
      <c r="L90438" s="1" t="s">
        <v>18635</v>
      </c>
      <c r="M90438" s="1" t="s">
        <v>169328</v>
      </c>
    </row>
    <row r="90439" spans="1:13" x14ac:dyDescent="0.25">
      <c r="A90439" s="1" t="s">
        <v>13</v>
      </c>
      <c r="B90439" s="1" t="s">
        <v>169329</v>
      </c>
      <c r="C90439" s="1" t="s">
        <v>14275</v>
      </c>
      <c r="D90439" s="1" t="s">
        <v>17330</v>
      </c>
      <c r="E90439" s="1" t="s">
        <v>17</v>
      </c>
      <c r="F90439" s="1" t="s">
        <v>18</v>
      </c>
      <c r="G90439" s="1" t="s">
        <v>19</v>
      </c>
      <c r="H90439" s="1" t="s">
        <v>88</v>
      </c>
      <c r="I90439" s="1" t="s">
        <v>21</v>
      </c>
      <c r="J90439" s="1" t="s">
        <v>17323</v>
      </c>
      <c r="K90439" s="1" t="s">
        <v>167889</v>
      </c>
      <c r="L90439" s="1" t="s">
        <v>18635</v>
      </c>
      <c r="M90439" s="1" t="s">
        <v>169330</v>
      </c>
    </row>
    <row r="90440" spans="1:13" x14ac:dyDescent="0.25">
      <c r="A90440" s="1" t="s">
        <v>13</v>
      </c>
      <c r="B90440" s="1" t="s">
        <v>169331</v>
      </c>
      <c r="C90440" s="1" t="s">
        <v>38331</v>
      </c>
      <c r="D90440" s="1" t="s">
        <v>17322</v>
      </c>
      <c r="E90440" s="1" t="s">
        <v>17</v>
      </c>
      <c r="F90440" s="1" t="s">
        <v>18</v>
      </c>
      <c r="G90440" s="1" t="s">
        <v>19</v>
      </c>
      <c r="H90440" s="1" t="s">
        <v>417</v>
      </c>
      <c r="I90440" s="1" t="s">
        <v>21</v>
      </c>
      <c r="J90440" s="1" t="s">
        <v>17323</v>
      </c>
      <c r="K90440" s="1" t="s">
        <v>167889</v>
      </c>
      <c r="L90440" s="1" t="s">
        <v>18632</v>
      </c>
      <c r="M90440" s="1" t="s">
        <v>169332</v>
      </c>
    </row>
    <row r="90441" spans="1:13" x14ac:dyDescent="0.25">
      <c r="A90441" s="1" t="s">
        <v>13</v>
      </c>
      <c r="B90441" s="1" t="s">
        <v>169333</v>
      </c>
      <c r="C90441" s="1" t="s">
        <v>38331</v>
      </c>
      <c r="D90441" s="1" t="s">
        <v>17330</v>
      </c>
      <c r="E90441" s="1" t="s">
        <v>17</v>
      </c>
      <c r="F90441" s="1" t="s">
        <v>18</v>
      </c>
      <c r="G90441" s="1" t="s">
        <v>19</v>
      </c>
      <c r="H90441" s="1" t="s">
        <v>417</v>
      </c>
      <c r="I90441" s="1" t="s">
        <v>21</v>
      </c>
      <c r="J90441" s="1" t="s">
        <v>17323</v>
      </c>
      <c r="K90441" s="1" t="s">
        <v>167889</v>
      </c>
      <c r="L90441" s="1" t="s">
        <v>18635</v>
      </c>
      <c r="M90441" s="1" t="s">
        <v>169334</v>
      </c>
    </row>
    <row r="90442" spans="1:13" x14ac:dyDescent="0.25">
      <c r="A90442" s="1" t="s">
        <v>13</v>
      </c>
      <c r="B90442" s="1" t="s">
        <v>169335</v>
      </c>
      <c r="C90442" s="1" t="s">
        <v>24443</v>
      </c>
      <c r="D90442" s="1" t="s">
        <v>17330</v>
      </c>
      <c r="E90442" s="1" t="s">
        <v>17</v>
      </c>
      <c r="F90442" s="1" t="s">
        <v>18</v>
      </c>
      <c r="G90442" s="1" t="s">
        <v>19</v>
      </c>
      <c r="H90442" s="1" t="s">
        <v>461</v>
      </c>
      <c r="I90442" s="1" t="s">
        <v>21</v>
      </c>
      <c r="J90442" s="1" t="s">
        <v>17323</v>
      </c>
      <c r="K90442" s="1" t="s">
        <v>167889</v>
      </c>
      <c r="L90442" s="1" t="s">
        <v>18436</v>
      </c>
      <c r="M90442" s="1" t="s">
        <v>169336</v>
      </c>
    </row>
    <row r="90443" spans="1:13" x14ac:dyDescent="0.25">
      <c r="A90443" s="1" t="s">
        <v>13</v>
      </c>
      <c r="B90443" s="1" t="s">
        <v>169337</v>
      </c>
      <c r="C90443" s="1" t="s">
        <v>38594</v>
      </c>
      <c r="D90443" s="1" t="s">
        <v>17322</v>
      </c>
      <c r="E90443" s="1" t="s">
        <v>17</v>
      </c>
      <c r="F90443" s="1" t="s">
        <v>18</v>
      </c>
      <c r="G90443" s="1" t="s">
        <v>19</v>
      </c>
      <c r="H90443" s="1" t="s">
        <v>128</v>
      </c>
      <c r="I90443" s="1" t="s">
        <v>21</v>
      </c>
      <c r="J90443" s="1" t="s">
        <v>17323</v>
      </c>
      <c r="K90443" s="1" t="s">
        <v>167889</v>
      </c>
      <c r="L90443" s="1" t="s">
        <v>18632</v>
      </c>
      <c r="M90443" s="1" t="s">
        <v>169338</v>
      </c>
    </row>
    <row r="90444" spans="1:13" x14ac:dyDescent="0.25">
      <c r="A90444" s="1" t="s">
        <v>13</v>
      </c>
      <c r="B90444" s="1" t="s">
        <v>169339</v>
      </c>
      <c r="C90444" s="1" t="s">
        <v>38326</v>
      </c>
      <c r="D90444" s="1" t="s">
        <v>17322</v>
      </c>
      <c r="E90444" s="1" t="s">
        <v>17</v>
      </c>
      <c r="F90444" s="1" t="s">
        <v>18</v>
      </c>
      <c r="G90444" s="1" t="s">
        <v>19</v>
      </c>
      <c r="H90444" s="1" t="s">
        <v>188</v>
      </c>
      <c r="I90444" s="1" t="s">
        <v>21</v>
      </c>
      <c r="J90444" s="1" t="s">
        <v>17323</v>
      </c>
      <c r="K90444" s="1" t="s">
        <v>167889</v>
      </c>
      <c r="L90444" s="1" t="s">
        <v>18632</v>
      </c>
      <c r="M90444" s="1" t="s">
        <v>169340</v>
      </c>
    </row>
    <row r="90445" spans="1:13" x14ac:dyDescent="0.25">
      <c r="A90445" s="1" t="s">
        <v>13</v>
      </c>
      <c r="B90445" s="1" t="s">
        <v>169341</v>
      </c>
      <c r="C90445" s="1" t="s">
        <v>38562</v>
      </c>
      <c r="D90445" s="1" t="s">
        <v>17330</v>
      </c>
      <c r="E90445" s="1" t="s">
        <v>17</v>
      </c>
      <c r="F90445" s="1" t="s">
        <v>18</v>
      </c>
      <c r="G90445" s="1" t="s">
        <v>19</v>
      </c>
      <c r="H90445" s="1" t="s">
        <v>1309</v>
      </c>
      <c r="I90445" s="1" t="s">
        <v>21</v>
      </c>
      <c r="J90445" s="1" t="s">
        <v>17323</v>
      </c>
      <c r="K90445" s="1" t="s">
        <v>167889</v>
      </c>
      <c r="L90445" s="1" t="s">
        <v>18635</v>
      </c>
      <c r="M90445" s="1" t="s">
        <v>169342</v>
      </c>
    </row>
    <row r="90446" spans="1:13" x14ac:dyDescent="0.25">
      <c r="A90446" s="1" t="s">
        <v>13</v>
      </c>
      <c r="B90446" s="1" t="s">
        <v>169343</v>
      </c>
      <c r="C90446" s="1" t="s">
        <v>24497</v>
      </c>
      <c r="D90446" s="1" t="s">
        <v>17322</v>
      </c>
      <c r="E90446" s="1" t="s">
        <v>17</v>
      </c>
      <c r="F90446" s="1" t="s">
        <v>18</v>
      </c>
      <c r="G90446" s="1" t="s">
        <v>19</v>
      </c>
      <c r="H90446" s="1" t="s">
        <v>445</v>
      </c>
      <c r="I90446" s="1" t="s">
        <v>21</v>
      </c>
      <c r="J90446" s="1" t="s">
        <v>17323</v>
      </c>
      <c r="K90446" s="1" t="s">
        <v>167889</v>
      </c>
      <c r="L90446" s="1" t="s">
        <v>18632</v>
      </c>
      <c r="M90446" s="1" t="s">
        <v>169344</v>
      </c>
    </row>
    <row r="90447" spans="1:13" x14ac:dyDescent="0.25">
      <c r="A90447" s="1" t="s">
        <v>13</v>
      </c>
      <c r="B90447" s="1" t="s">
        <v>169345</v>
      </c>
      <c r="C90447" s="1" t="s">
        <v>38335</v>
      </c>
      <c r="D90447" s="1" t="s">
        <v>17330</v>
      </c>
      <c r="E90447" s="1" t="s">
        <v>17</v>
      </c>
      <c r="F90447" s="1" t="s">
        <v>18</v>
      </c>
      <c r="G90447" s="1" t="s">
        <v>19</v>
      </c>
      <c r="H90447" s="1" t="s">
        <v>401</v>
      </c>
      <c r="I90447" s="1" t="s">
        <v>21</v>
      </c>
      <c r="J90447" s="1" t="s">
        <v>17323</v>
      </c>
      <c r="K90447" s="1" t="s">
        <v>167889</v>
      </c>
      <c r="L90447" s="1" t="s">
        <v>18635</v>
      </c>
      <c r="M90447" s="1" t="s">
        <v>169346</v>
      </c>
    </row>
    <row r="90448" spans="1:13" x14ac:dyDescent="0.25">
      <c r="A90448" s="1" t="s">
        <v>13</v>
      </c>
      <c r="B90448" s="1" t="s">
        <v>169347</v>
      </c>
      <c r="C90448" s="1" t="s">
        <v>38603</v>
      </c>
      <c r="D90448" s="1" t="s">
        <v>17322</v>
      </c>
      <c r="E90448" s="1" t="s">
        <v>17</v>
      </c>
      <c r="F90448" s="1" t="s">
        <v>18</v>
      </c>
      <c r="G90448" s="1" t="s">
        <v>19</v>
      </c>
      <c r="H90448" s="1" t="s">
        <v>405</v>
      </c>
      <c r="I90448" s="1" t="s">
        <v>21</v>
      </c>
      <c r="J90448" s="1" t="s">
        <v>17323</v>
      </c>
      <c r="K90448" s="1" t="s">
        <v>167889</v>
      </c>
      <c r="L90448" s="1" t="s">
        <v>18632</v>
      </c>
      <c r="M90448" s="1" t="s">
        <v>169348</v>
      </c>
    </row>
    <row r="90449" spans="1:13" x14ac:dyDescent="0.25">
      <c r="A90449" s="1" t="s">
        <v>13</v>
      </c>
      <c r="B90449" s="1" t="s">
        <v>169349</v>
      </c>
      <c r="C90449" s="1" t="s">
        <v>23590</v>
      </c>
      <c r="D90449" s="1" t="s">
        <v>17322</v>
      </c>
      <c r="E90449" s="1" t="s">
        <v>17</v>
      </c>
      <c r="F90449" s="1" t="s">
        <v>18</v>
      </c>
      <c r="G90449" s="1" t="s">
        <v>19</v>
      </c>
      <c r="H90449" s="1" t="s">
        <v>36</v>
      </c>
      <c r="I90449" s="1" t="s">
        <v>18244</v>
      </c>
      <c r="J90449" s="1" t="s">
        <v>17323</v>
      </c>
      <c r="K90449" s="1" t="s">
        <v>167889</v>
      </c>
      <c r="L90449" s="1" t="s">
        <v>18632</v>
      </c>
      <c r="M90449" s="1" t="s">
        <v>169350</v>
      </c>
    </row>
    <row r="90450" spans="1:13" x14ac:dyDescent="0.25">
      <c r="A90450" s="1" t="s">
        <v>13</v>
      </c>
      <c r="B90450" s="1" t="s">
        <v>169351</v>
      </c>
      <c r="C90450" s="1" t="s">
        <v>23590</v>
      </c>
      <c r="D90450" s="1" t="s">
        <v>17330</v>
      </c>
      <c r="E90450" s="1" t="s">
        <v>17</v>
      </c>
      <c r="F90450" s="1" t="s">
        <v>18</v>
      </c>
      <c r="G90450" s="1" t="s">
        <v>19</v>
      </c>
      <c r="H90450" s="1" t="s">
        <v>36</v>
      </c>
      <c r="I90450" s="1" t="s">
        <v>18244</v>
      </c>
      <c r="J90450" s="1" t="s">
        <v>17323</v>
      </c>
      <c r="K90450" s="1" t="s">
        <v>167889</v>
      </c>
      <c r="L90450" s="1" t="s">
        <v>18635</v>
      </c>
      <c r="M90450" s="1" t="s">
        <v>169352</v>
      </c>
    </row>
    <row r="90451" spans="1:13" x14ac:dyDescent="0.25">
      <c r="A90451" s="1" t="s">
        <v>13</v>
      </c>
      <c r="B90451" s="1" t="s">
        <v>169353</v>
      </c>
      <c r="C90451" s="1" t="s">
        <v>39252</v>
      </c>
      <c r="D90451" s="1" t="s">
        <v>17322</v>
      </c>
      <c r="E90451" s="1" t="s">
        <v>17</v>
      </c>
      <c r="F90451" s="1" t="s">
        <v>18</v>
      </c>
      <c r="G90451" s="1" t="s">
        <v>19</v>
      </c>
      <c r="H90451" s="1" t="s">
        <v>40</v>
      </c>
      <c r="I90451" s="1" t="s">
        <v>21</v>
      </c>
      <c r="J90451" s="1" t="s">
        <v>17323</v>
      </c>
      <c r="K90451" s="1" t="s">
        <v>167889</v>
      </c>
      <c r="L90451" s="1" t="s">
        <v>18632</v>
      </c>
      <c r="M90451" s="1" t="s">
        <v>169354</v>
      </c>
    </row>
    <row r="90452" spans="1:13" x14ac:dyDescent="0.25">
      <c r="A90452" s="1" t="s">
        <v>13</v>
      </c>
      <c r="B90452" s="1" t="s">
        <v>169355</v>
      </c>
      <c r="C90452" s="1" t="s">
        <v>38326</v>
      </c>
      <c r="D90452" s="1" t="s">
        <v>17330</v>
      </c>
      <c r="E90452" s="1" t="s">
        <v>17</v>
      </c>
      <c r="F90452" s="1" t="s">
        <v>18</v>
      </c>
      <c r="G90452" s="1" t="s">
        <v>19</v>
      </c>
      <c r="H90452" s="1" t="s">
        <v>188</v>
      </c>
      <c r="I90452" s="1" t="s">
        <v>21</v>
      </c>
      <c r="J90452" s="1" t="s">
        <v>17323</v>
      </c>
      <c r="K90452" s="1" t="s">
        <v>167889</v>
      </c>
      <c r="L90452" s="1" t="s">
        <v>18635</v>
      </c>
      <c r="M90452" s="1" t="s">
        <v>169356</v>
      </c>
    </row>
    <row r="90453" spans="1:13" x14ac:dyDescent="0.25">
      <c r="A90453" s="1" t="s">
        <v>13</v>
      </c>
      <c r="B90453" s="1" t="s">
        <v>169357</v>
      </c>
      <c r="C90453" s="1" t="s">
        <v>38506</v>
      </c>
      <c r="D90453" s="1" t="s">
        <v>17322</v>
      </c>
      <c r="E90453" s="1" t="s">
        <v>17</v>
      </c>
      <c r="F90453" s="1" t="s">
        <v>18</v>
      </c>
      <c r="G90453" s="1" t="s">
        <v>19</v>
      </c>
      <c r="H90453" s="1" t="s">
        <v>192</v>
      </c>
      <c r="I90453" s="1" t="s">
        <v>21</v>
      </c>
      <c r="J90453" s="1" t="s">
        <v>17323</v>
      </c>
      <c r="K90453" s="1" t="s">
        <v>167889</v>
      </c>
      <c r="L90453" s="1" t="s">
        <v>18632</v>
      </c>
      <c r="M90453" s="1" t="s">
        <v>169358</v>
      </c>
    </row>
    <row r="90454" spans="1:13" x14ac:dyDescent="0.25">
      <c r="A90454" s="1" t="s">
        <v>13</v>
      </c>
      <c r="B90454" s="1" t="s">
        <v>169359</v>
      </c>
      <c r="C90454" s="1" t="s">
        <v>38579</v>
      </c>
      <c r="D90454" s="1" t="s">
        <v>17330</v>
      </c>
      <c r="E90454" s="1" t="s">
        <v>17</v>
      </c>
      <c r="F90454" s="1" t="s">
        <v>18</v>
      </c>
      <c r="G90454" s="1" t="s">
        <v>19</v>
      </c>
      <c r="H90454" s="1" t="s">
        <v>393</v>
      </c>
      <c r="I90454" s="1" t="s">
        <v>21</v>
      </c>
      <c r="J90454" s="1" t="s">
        <v>17323</v>
      </c>
      <c r="K90454" s="1" t="s">
        <v>167889</v>
      </c>
      <c r="L90454" s="1" t="s">
        <v>18635</v>
      </c>
      <c r="M90454" s="1" t="s">
        <v>169360</v>
      </c>
    </row>
    <row r="90455" spans="1:13" x14ac:dyDescent="0.25">
      <c r="A90455" s="1" t="s">
        <v>13</v>
      </c>
      <c r="B90455" s="1" t="s">
        <v>169361</v>
      </c>
      <c r="C90455" s="1" t="s">
        <v>38417</v>
      </c>
      <c r="D90455" s="1" t="s">
        <v>17330</v>
      </c>
      <c r="E90455" s="1" t="s">
        <v>17</v>
      </c>
      <c r="F90455" s="1" t="s">
        <v>18</v>
      </c>
      <c r="G90455" s="1" t="s">
        <v>19</v>
      </c>
      <c r="H90455" s="1" t="s">
        <v>1063</v>
      </c>
      <c r="I90455" s="1" t="s">
        <v>21</v>
      </c>
      <c r="J90455" s="1" t="s">
        <v>17323</v>
      </c>
      <c r="K90455" s="1" t="s">
        <v>167889</v>
      </c>
      <c r="L90455" s="1" t="s">
        <v>18635</v>
      </c>
      <c r="M90455" s="1" t="s">
        <v>169362</v>
      </c>
    </row>
    <row r="90456" spans="1:13" x14ac:dyDescent="0.25">
      <c r="A90456" s="1" t="s">
        <v>13</v>
      </c>
      <c r="B90456" s="1" t="s">
        <v>169363</v>
      </c>
      <c r="C90456" s="1" t="s">
        <v>38420</v>
      </c>
      <c r="D90456" s="1" t="s">
        <v>17322</v>
      </c>
      <c r="E90456" s="1" t="s">
        <v>17</v>
      </c>
      <c r="F90456" s="1" t="s">
        <v>18</v>
      </c>
      <c r="G90456" s="1" t="s">
        <v>19</v>
      </c>
      <c r="H90456" s="1" t="s">
        <v>32</v>
      </c>
      <c r="I90456" s="1" t="s">
        <v>21</v>
      </c>
      <c r="J90456" s="1" t="s">
        <v>17323</v>
      </c>
      <c r="K90456" s="1" t="s">
        <v>167889</v>
      </c>
      <c r="L90456" s="1" t="s">
        <v>18632</v>
      </c>
      <c r="M90456" s="1" t="s">
        <v>169364</v>
      </c>
    </row>
    <row r="90457" spans="1:13" x14ac:dyDescent="0.25">
      <c r="A90457" s="1" t="s">
        <v>13</v>
      </c>
      <c r="B90457" s="1" t="s">
        <v>169365</v>
      </c>
      <c r="C90457" s="1" t="s">
        <v>24305</v>
      </c>
      <c r="D90457" s="1" t="s">
        <v>17322</v>
      </c>
      <c r="E90457" s="1" t="s">
        <v>17</v>
      </c>
      <c r="F90457" s="1" t="s">
        <v>18</v>
      </c>
      <c r="G90457" s="1" t="s">
        <v>19</v>
      </c>
      <c r="H90457" s="1" t="s">
        <v>164</v>
      </c>
      <c r="I90457" s="1" t="s">
        <v>21</v>
      </c>
      <c r="J90457" s="1" t="s">
        <v>17323</v>
      </c>
      <c r="K90457" s="1" t="s">
        <v>167889</v>
      </c>
      <c r="L90457" s="1" t="s">
        <v>18632</v>
      </c>
      <c r="M90457" s="1" t="s">
        <v>169366</v>
      </c>
    </row>
    <row r="90458" spans="1:13" x14ac:dyDescent="0.25">
      <c r="A90458" s="1" t="s">
        <v>13</v>
      </c>
      <c r="B90458" s="1" t="s">
        <v>169367</v>
      </c>
      <c r="C90458" s="1" t="s">
        <v>38408</v>
      </c>
      <c r="D90458" s="1" t="s">
        <v>17322</v>
      </c>
      <c r="E90458" s="1" t="s">
        <v>17</v>
      </c>
      <c r="F90458" s="1" t="s">
        <v>18</v>
      </c>
      <c r="G90458" s="1" t="s">
        <v>19</v>
      </c>
      <c r="H90458" s="1" t="s">
        <v>68</v>
      </c>
      <c r="I90458" s="1" t="s">
        <v>21</v>
      </c>
      <c r="J90458" s="1" t="s">
        <v>17323</v>
      </c>
      <c r="K90458" s="1" t="s">
        <v>167889</v>
      </c>
      <c r="L90458" s="1" t="s">
        <v>18632</v>
      </c>
      <c r="M90458" s="1" t="s">
        <v>169368</v>
      </c>
    </row>
    <row r="90459" spans="1:13" x14ac:dyDescent="0.25">
      <c r="A90459" s="1" t="s">
        <v>13</v>
      </c>
      <c r="B90459" s="1" t="s">
        <v>169369</v>
      </c>
      <c r="C90459" s="1" t="s">
        <v>38426</v>
      </c>
      <c r="D90459" s="1" t="s">
        <v>17322</v>
      </c>
      <c r="E90459" s="1" t="s">
        <v>17</v>
      </c>
      <c r="F90459" s="1" t="s">
        <v>18</v>
      </c>
      <c r="G90459" s="1" t="s">
        <v>19</v>
      </c>
      <c r="H90459" s="1" t="s">
        <v>152</v>
      </c>
      <c r="I90459" s="1" t="s">
        <v>21</v>
      </c>
      <c r="J90459" s="1" t="s">
        <v>17323</v>
      </c>
      <c r="K90459" s="1" t="s">
        <v>167889</v>
      </c>
      <c r="L90459" s="1" t="s">
        <v>18632</v>
      </c>
      <c r="M90459" s="1" t="s">
        <v>169370</v>
      </c>
    </row>
    <row r="90460" spans="1:13" x14ac:dyDescent="0.25">
      <c r="A90460" s="1" t="s">
        <v>13</v>
      </c>
      <c r="B90460" s="1" t="s">
        <v>169371</v>
      </c>
      <c r="C90460" s="1" t="s">
        <v>38426</v>
      </c>
      <c r="D90460" s="1" t="s">
        <v>17330</v>
      </c>
      <c r="E90460" s="1" t="s">
        <v>17</v>
      </c>
      <c r="F90460" s="1" t="s">
        <v>18</v>
      </c>
      <c r="G90460" s="1" t="s">
        <v>19</v>
      </c>
      <c r="H90460" s="1" t="s">
        <v>152</v>
      </c>
      <c r="I90460" s="1" t="s">
        <v>21</v>
      </c>
      <c r="J90460" s="1" t="s">
        <v>17323</v>
      </c>
      <c r="K90460" s="1" t="s">
        <v>167889</v>
      </c>
      <c r="L90460" s="1" t="s">
        <v>18635</v>
      </c>
      <c r="M90460" s="1" t="s">
        <v>169372</v>
      </c>
    </row>
    <row r="90461" spans="1:13" x14ac:dyDescent="0.25">
      <c r="A90461" s="1" t="s">
        <v>13</v>
      </c>
      <c r="B90461" s="1" t="s">
        <v>169373</v>
      </c>
      <c r="C90461" s="1" t="s">
        <v>28642</v>
      </c>
      <c r="D90461" s="1" t="s">
        <v>17322</v>
      </c>
      <c r="E90461" s="1" t="s">
        <v>17</v>
      </c>
      <c r="F90461" s="1" t="s">
        <v>18</v>
      </c>
      <c r="G90461" s="1" t="s">
        <v>19</v>
      </c>
      <c r="H90461" s="1" t="s">
        <v>397</v>
      </c>
      <c r="I90461" s="1" t="s">
        <v>21</v>
      </c>
      <c r="J90461" s="1" t="s">
        <v>17323</v>
      </c>
      <c r="K90461" s="1" t="s">
        <v>167889</v>
      </c>
      <c r="L90461" s="1" t="s">
        <v>18632</v>
      </c>
      <c r="M90461" s="1" t="s">
        <v>169374</v>
      </c>
    </row>
    <row r="90462" spans="1:13" x14ac:dyDescent="0.25">
      <c r="A90462" s="1" t="s">
        <v>13</v>
      </c>
      <c r="B90462" s="1" t="s">
        <v>169375</v>
      </c>
      <c r="C90462" s="1" t="s">
        <v>22643</v>
      </c>
      <c r="D90462" s="1" t="s">
        <v>17330</v>
      </c>
      <c r="E90462" s="1" t="s">
        <v>17</v>
      </c>
      <c r="F90462" s="1" t="s">
        <v>18</v>
      </c>
      <c r="G90462" s="1" t="s">
        <v>19</v>
      </c>
      <c r="H90462" s="1" t="s">
        <v>124</v>
      </c>
      <c r="I90462" s="1" t="s">
        <v>21</v>
      </c>
      <c r="J90462" s="1" t="s">
        <v>17323</v>
      </c>
      <c r="K90462" s="1" t="s">
        <v>167889</v>
      </c>
      <c r="L90462" s="1" t="s">
        <v>18635</v>
      </c>
      <c r="M90462" s="1" t="s">
        <v>169376</v>
      </c>
    </row>
    <row r="90463" spans="1:13" x14ac:dyDescent="0.25">
      <c r="A90463" s="1" t="s">
        <v>13</v>
      </c>
      <c r="B90463" s="1" t="s">
        <v>169377</v>
      </c>
      <c r="C90463" s="1" t="s">
        <v>38431</v>
      </c>
      <c r="D90463" s="1" t="s">
        <v>17322</v>
      </c>
      <c r="E90463" s="1" t="s">
        <v>17</v>
      </c>
      <c r="F90463" s="1" t="s">
        <v>18</v>
      </c>
      <c r="G90463" s="1" t="s">
        <v>19</v>
      </c>
      <c r="H90463" s="1" t="s">
        <v>140</v>
      </c>
      <c r="I90463" s="1" t="s">
        <v>21</v>
      </c>
      <c r="J90463" s="1" t="s">
        <v>17323</v>
      </c>
      <c r="K90463" s="1" t="s">
        <v>167889</v>
      </c>
      <c r="L90463" s="1" t="s">
        <v>18632</v>
      </c>
      <c r="M90463" s="1" t="s">
        <v>169378</v>
      </c>
    </row>
    <row r="90464" spans="1:13" x14ac:dyDescent="0.25">
      <c r="A90464" s="1" t="s">
        <v>13</v>
      </c>
      <c r="B90464" s="1" t="s">
        <v>169379</v>
      </c>
      <c r="C90464" s="1" t="s">
        <v>38435</v>
      </c>
      <c r="D90464" s="1" t="s">
        <v>17322</v>
      </c>
      <c r="E90464" s="1" t="s">
        <v>17</v>
      </c>
      <c r="F90464" s="1" t="s">
        <v>18</v>
      </c>
      <c r="G90464" s="1" t="s">
        <v>19</v>
      </c>
      <c r="H90464" s="1" t="s">
        <v>176</v>
      </c>
      <c r="I90464" s="1" t="s">
        <v>21</v>
      </c>
      <c r="J90464" s="1" t="s">
        <v>17323</v>
      </c>
      <c r="K90464" s="1" t="s">
        <v>167889</v>
      </c>
      <c r="L90464" s="1" t="s">
        <v>18632</v>
      </c>
      <c r="M90464" s="1" t="s">
        <v>169380</v>
      </c>
    </row>
    <row r="90465" spans="1:13" x14ac:dyDescent="0.25">
      <c r="A90465" s="1" t="s">
        <v>13</v>
      </c>
      <c r="B90465" s="1" t="s">
        <v>169381</v>
      </c>
      <c r="C90465" s="1" t="s">
        <v>38428</v>
      </c>
      <c r="D90465" s="1" t="s">
        <v>17322</v>
      </c>
      <c r="E90465" s="1" t="s">
        <v>17</v>
      </c>
      <c r="F90465" s="1" t="s">
        <v>18</v>
      </c>
      <c r="G90465" s="1" t="s">
        <v>19</v>
      </c>
      <c r="H90465" s="1" t="s">
        <v>156</v>
      </c>
      <c r="I90465" s="1" t="s">
        <v>21</v>
      </c>
      <c r="J90465" s="1" t="s">
        <v>17323</v>
      </c>
      <c r="K90465" s="1" t="s">
        <v>167889</v>
      </c>
      <c r="L90465" s="1" t="s">
        <v>18632</v>
      </c>
      <c r="M90465" s="1" t="s">
        <v>169382</v>
      </c>
    </row>
    <row r="90466" spans="1:13" x14ac:dyDescent="0.25">
      <c r="A90466" s="1" t="s">
        <v>13</v>
      </c>
      <c r="B90466" s="1" t="s">
        <v>169383</v>
      </c>
      <c r="C90466" s="1" t="s">
        <v>38583</v>
      </c>
      <c r="D90466" s="1" t="s">
        <v>17330</v>
      </c>
      <c r="E90466" s="1" t="s">
        <v>17</v>
      </c>
      <c r="F90466" s="1" t="s">
        <v>18</v>
      </c>
      <c r="G90466" s="1" t="s">
        <v>19</v>
      </c>
      <c r="H90466" s="1" t="s">
        <v>112</v>
      </c>
      <c r="I90466" s="1" t="s">
        <v>21</v>
      </c>
      <c r="J90466" s="1" t="s">
        <v>17323</v>
      </c>
      <c r="K90466" s="1" t="s">
        <v>167889</v>
      </c>
      <c r="L90466" s="1" t="s">
        <v>18635</v>
      </c>
      <c r="M90466" s="1" t="s">
        <v>169384</v>
      </c>
    </row>
    <row r="90467" spans="1:13" x14ac:dyDescent="0.25">
      <c r="A90467" s="1" t="s">
        <v>13</v>
      </c>
      <c r="B90467" s="1" t="s">
        <v>169385</v>
      </c>
      <c r="C90467" s="1" t="s">
        <v>23594</v>
      </c>
      <c r="D90467" s="1" t="s">
        <v>17322</v>
      </c>
      <c r="E90467" s="1" t="s">
        <v>17</v>
      </c>
      <c r="F90467" s="1" t="s">
        <v>18</v>
      </c>
      <c r="G90467" s="1" t="s">
        <v>19</v>
      </c>
      <c r="H90467" s="1" t="s">
        <v>429</v>
      </c>
      <c r="I90467" s="1" t="s">
        <v>18244</v>
      </c>
      <c r="J90467" s="1" t="s">
        <v>17323</v>
      </c>
      <c r="K90467" s="1" t="s">
        <v>167889</v>
      </c>
      <c r="L90467" s="1" t="s">
        <v>18632</v>
      </c>
      <c r="M90467" s="1" t="s">
        <v>169386</v>
      </c>
    </row>
    <row r="90468" spans="1:13" x14ac:dyDescent="0.25">
      <c r="A90468" s="1" t="s">
        <v>13</v>
      </c>
      <c r="B90468" s="1" t="s">
        <v>169387</v>
      </c>
      <c r="C90468" s="1" t="s">
        <v>23594</v>
      </c>
      <c r="D90468" s="1" t="s">
        <v>17330</v>
      </c>
      <c r="E90468" s="1" t="s">
        <v>17</v>
      </c>
      <c r="F90468" s="1" t="s">
        <v>18</v>
      </c>
      <c r="G90468" s="1" t="s">
        <v>19</v>
      </c>
      <c r="H90468" s="1" t="s">
        <v>429</v>
      </c>
      <c r="I90468" s="1" t="s">
        <v>18244</v>
      </c>
      <c r="J90468" s="1" t="s">
        <v>17323</v>
      </c>
      <c r="K90468" s="1" t="s">
        <v>167889</v>
      </c>
      <c r="L90468" s="1" t="s">
        <v>18635</v>
      </c>
      <c r="M90468" s="1" t="s">
        <v>169388</v>
      </c>
    </row>
    <row r="90469" spans="1:13" x14ac:dyDescent="0.25">
      <c r="A90469" s="1" t="s">
        <v>13</v>
      </c>
      <c r="B90469" s="1" t="s">
        <v>169389</v>
      </c>
      <c r="C90469" s="1" t="s">
        <v>38603</v>
      </c>
      <c r="D90469" s="1" t="s">
        <v>17330</v>
      </c>
      <c r="E90469" s="1" t="s">
        <v>17</v>
      </c>
      <c r="F90469" s="1" t="s">
        <v>18</v>
      </c>
      <c r="G90469" s="1" t="s">
        <v>19</v>
      </c>
      <c r="H90469" s="1" t="s">
        <v>405</v>
      </c>
      <c r="I90469" s="1" t="s">
        <v>21</v>
      </c>
      <c r="J90469" s="1" t="s">
        <v>17323</v>
      </c>
      <c r="K90469" s="1" t="s">
        <v>167889</v>
      </c>
      <c r="L90469" s="1" t="s">
        <v>18635</v>
      </c>
      <c r="M90469" s="1" t="s">
        <v>169390</v>
      </c>
    </row>
    <row r="90470" spans="1:13" x14ac:dyDescent="0.25">
      <c r="A90470" s="1" t="s">
        <v>13</v>
      </c>
      <c r="B90470" s="1" t="s">
        <v>169391</v>
      </c>
      <c r="C90470" s="1" t="s">
        <v>38442</v>
      </c>
      <c r="D90470" s="1" t="s">
        <v>17322</v>
      </c>
      <c r="E90470" s="1" t="s">
        <v>17</v>
      </c>
      <c r="F90470" s="1" t="s">
        <v>18</v>
      </c>
      <c r="G90470" s="1" t="s">
        <v>19</v>
      </c>
      <c r="H90470" s="1" t="s">
        <v>433</v>
      </c>
      <c r="I90470" s="1" t="s">
        <v>21</v>
      </c>
      <c r="J90470" s="1" t="s">
        <v>17323</v>
      </c>
      <c r="K90470" s="1" t="s">
        <v>167889</v>
      </c>
      <c r="L90470" s="1" t="s">
        <v>18632</v>
      </c>
      <c r="M90470" s="1" t="s">
        <v>169392</v>
      </c>
    </row>
    <row r="90471" spans="1:13" x14ac:dyDescent="0.25">
      <c r="A90471" s="1" t="s">
        <v>13</v>
      </c>
      <c r="B90471" s="1" t="s">
        <v>169393</v>
      </c>
      <c r="C90471" s="1" t="s">
        <v>24311</v>
      </c>
      <c r="D90471" s="1" t="s">
        <v>17330</v>
      </c>
      <c r="E90471" s="1" t="s">
        <v>17</v>
      </c>
      <c r="F90471" s="1" t="s">
        <v>18</v>
      </c>
      <c r="G90471" s="1" t="s">
        <v>19</v>
      </c>
      <c r="H90471" s="1" t="s">
        <v>44</v>
      </c>
      <c r="I90471" s="1" t="s">
        <v>21</v>
      </c>
      <c r="J90471" s="1" t="s">
        <v>17323</v>
      </c>
      <c r="K90471" s="1" t="s">
        <v>167889</v>
      </c>
      <c r="L90471" s="1" t="s">
        <v>18635</v>
      </c>
      <c r="M90471" s="1" t="s">
        <v>169394</v>
      </c>
    </row>
    <row r="90472" spans="1:13" x14ac:dyDescent="0.25">
      <c r="A90472" s="1" t="s">
        <v>13</v>
      </c>
      <c r="B90472" s="1" t="s">
        <v>169395</v>
      </c>
      <c r="C90472" s="1" t="s">
        <v>14275</v>
      </c>
      <c r="D90472" s="1" t="s">
        <v>17322</v>
      </c>
      <c r="E90472" s="1" t="s">
        <v>17</v>
      </c>
      <c r="F90472" s="1" t="s">
        <v>18</v>
      </c>
      <c r="G90472" s="1" t="s">
        <v>19</v>
      </c>
      <c r="H90472" s="1" t="s">
        <v>88</v>
      </c>
      <c r="I90472" s="1" t="s">
        <v>21</v>
      </c>
      <c r="J90472" s="1" t="s">
        <v>17323</v>
      </c>
      <c r="K90472" s="1" t="s">
        <v>167889</v>
      </c>
      <c r="L90472" s="1" t="s">
        <v>18632</v>
      </c>
      <c r="M90472" s="1" t="s">
        <v>169396</v>
      </c>
    </row>
    <row r="90473" spans="1:13" x14ac:dyDescent="0.25">
      <c r="A90473" s="1" t="s">
        <v>13</v>
      </c>
      <c r="B90473" s="1" t="s">
        <v>169397</v>
      </c>
      <c r="C90473" s="1" t="s">
        <v>38446</v>
      </c>
      <c r="D90473" s="1" t="s">
        <v>17322</v>
      </c>
      <c r="E90473" s="1" t="s">
        <v>17</v>
      </c>
      <c r="F90473" s="1" t="s">
        <v>18</v>
      </c>
      <c r="G90473" s="1" t="s">
        <v>19</v>
      </c>
      <c r="H90473" s="1" t="s">
        <v>136</v>
      </c>
      <c r="I90473" s="1" t="s">
        <v>21</v>
      </c>
      <c r="J90473" s="1" t="s">
        <v>17323</v>
      </c>
      <c r="K90473" s="1" t="s">
        <v>167889</v>
      </c>
      <c r="L90473" s="1" t="s">
        <v>18632</v>
      </c>
      <c r="M90473" s="1" t="s">
        <v>169398</v>
      </c>
    </row>
    <row r="90474" spans="1:13" x14ac:dyDescent="0.25">
      <c r="A90474" s="1" t="s">
        <v>13</v>
      </c>
      <c r="B90474" s="1" t="s">
        <v>169399</v>
      </c>
      <c r="C90474" s="1" t="s">
        <v>38446</v>
      </c>
      <c r="D90474" s="1" t="s">
        <v>17330</v>
      </c>
      <c r="E90474" s="1" t="s">
        <v>17</v>
      </c>
      <c r="F90474" s="1" t="s">
        <v>18</v>
      </c>
      <c r="G90474" s="1" t="s">
        <v>19</v>
      </c>
      <c r="H90474" s="1" t="s">
        <v>136</v>
      </c>
      <c r="I90474" s="1" t="s">
        <v>21</v>
      </c>
      <c r="J90474" s="1" t="s">
        <v>17323</v>
      </c>
      <c r="K90474" s="1" t="s">
        <v>167889</v>
      </c>
      <c r="L90474" s="1" t="s">
        <v>18635</v>
      </c>
      <c r="M90474" s="1" t="s">
        <v>169400</v>
      </c>
    </row>
    <row r="90475" spans="1:13" x14ac:dyDescent="0.25">
      <c r="A90475" s="1" t="s">
        <v>13</v>
      </c>
      <c r="B90475" s="1" t="s">
        <v>169401</v>
      </c>
      <c r="C90475" s="1" t="s">
        <v>24497</v>
      </c>
      <c r="D90475" s="1" t="s">
        <v>17330</v>
      </c>
      <c r="E90475" s="1" t="s">
        <v>17</v>
      </c>
      <c r="F90475" s="1" t="s">
        <v>18</v>
      </c>
      <c r="G90475" s="1" t="s">
        <v>19</v>
      </c>
      <c r="H90475" s="1" t="s">
        <v>445</v>
      </c>
      <c r="I90475" s="1" t="s">
        <v>21</v>
      </c>
      <c r="J90475" s="1" t="s">
        <v>17323</v>
      </c>
      <c r="K90475" s="1" t="s">
        <v>167889</v>
      </c>
      <c r="L90475" s="1" t="s">
        <v>18635</v>
      </c>
      <c r="M90475" s="1" t="s">
        <v>169402</v>
      </c>
    </row>
    <row r="90476" spans="1:13" x14ac:dyDescent="0.25">
      <c r="A90476" s="1" t="s">
        <v>13</v>
      </c>
      <c r="B90476" s="1" t="s">
        <v>169403</v>
      </c>
      <c r="C90476" s="1" t="s">
        <v>39234</v>
      </c>
      <c r="D90476" s="1" t="s">
        <v>17330</v>
      </c>
      <c r="E90476" s="1" t="s">
        <v>17</v>
      </c>
      <c r="F90476" s="1" t="s">
        <v>18</v>
      </c>
      <c r="G90476" s="1" t="s">
        <v>19</v>
      </c>
      <c r="H90476" s="1" t="s">
        <v>465</v>
      </c>
      <c r="I90476" s="1" t="s">
        <v>21</v>
      </c>
      <c r="J90476" s="1" t="s">
        <v>17323</v>
      </c>
      <c r="K90476" s="1" t="s">
        <v>167889</v>
      </c>
      <c r="L90476" s="1" t="s">
        <v>18436</v>
      </c>
      <c r="M90476" s="1" t="s">
        <v>169404</v>
      </c>
    </row>
    <row r="90477" spans="1:13" x14ac:dyDescent="0.25">
      <c r="A90477" s="1" t="s">
        <v>13</v>
      </c>
      <c r="B90477" s="1" t="s">
        <v>169405</v>
      </c>
      <c r="C90477" s="1" t="s">
        <v>38338</v>
      </c>
      <c r="D90477" s="1" t="s">
        <v>17330</v>
      </c>
      <c r="E90477" s="1" t="s">
        <v>17</v>
      </c>
      <c r="F90477" s="1" t="s">
        <v>18</v>
      </c>
      <c r="G90477" s="1" t="s">
        <v>19</v>
      </c>
      <c r="H90477" s="1" t="s">
        <v>120</v>
      </c>
      <c r="I90477" s="1" t="s">
        <v>21</v>
      </c>
      <c r="J90477" s="1" t="s">
        <v>17323</v>
      </c>
      <c r="K90477" s="1" t="s">
        <v>167889</v>
      </c>
      <c r="L90477" s="1" t="s">
        <v>18436</v>
      </c>
      <c r="M90477" s="1" t="s">
        <v>169406</v>
      </c>
    </row>
    <row r="90478" spans="1:13" x14ac:dyDescent="0.25">
      <c r="A90478" s="1" t="s">
        <v>13</v>
      </c>
      <c r="B90478" s="1" t="s">
        <v>169407</v>
      </c>
      <c r="C90478" s="1" t="s">
        <v>23560</v>
      </c>
      <c r="D90478" s="1" t="s">
        <v>17322</v>
      </c>
      <c r="E90478" s="1" t="s">
        <v>17</v>
      </c>
      <c r="F90478" s="1" t="s">
        <v>18</v>
      </c>
      <c r="G90478" s="1" t="s">
        <v>19</v>
      </c>
      <c r="H90478" s="1" t="s">
        <v>124</v>
      </c>
      <c r="I90478" s="1" t="s">
        <v>21</v>
      </c>
      <c r="J90478" s="1" t="s">
        <v>17323</v>
      </c>
      <c r="K90478" s="1" t="s">
        <v>167889</v>
      </c>
      <c r="L90478" s="1" t="s">
        <v>18433</v>
      </c>
      <c r="M90478" s="1" t="s">
        <v>169408</v>
      </c>
    </row>
    <row r="90479" spans="1:13" x14ac:dyDescent="0.25">
      <c r="A90479" s="1" t="s">
        <v>13</v>
      </c>
      <c r="B90479" s="1" t="s">
        <v>169409</v>
      </c>
      <c r="C90479" s="1" t="s">
        <v>23560</v>
      </c>
      <c r="D90479" s="1" t="s">
        <v>17330</v>
      </c>
      <c r="E90479" s="1" t="s">
        <v>17</v>
      </c>
      <c r="F90479" s="1" t="s">
        <v>18</v>
      </c>
      <c r="G90479" s="1" t="s">
        <v>19</v>
      </c>
      <c r="H90479" s="1" t="s">
        <v>124</v>
      </c>
      <c r="I90479" s="1" t="s">
        <v>21</v>
      </c>
      <c r="J90479" s="1" t="s">
        <v>17323</v>
      </c>
      <c r="K90479" s="1" t="s">
        <v>167889</v>
      </c>
      <c r="L90479" s="1" t="s">
        <v>18436</v>
      </c>
      <c r="M90479" s="1" t="s">
        <v>169410</v>
      </c>
    </row>
    <row r="90480" spans="1:13" x14ac:dyDescent="0.25">
      <c r="A90480" s="1" t="s">
        <v>13</v>
      </c>
      <c r="B90480" s="1" t="s">
        <v>169411</v>
      </c>
      <c r="C90480" s="1" t="s">
        <v>38663</v>
      </c>
      <c r="D90480" s="1" t="s">
        <v>17322</v>
      </c>
      <c r="E90480" s="1" t="s">
        <v>17</v>
      </c>
      <c r="F90480" s="1" t="s">
        <v>18</v>
      </c>
      <c r="G90480" s="1" t="s">
        <v>19</v>
      </c>
      <c r="H90480" s="1" t="s">
        <v>140</v>
      </c>
      <c r="I90480" s="1" t="s">
        <v>21</v>
      </c>
      <c r="J90480" s="1" t="s">
        <v>17323</v>
      </c>
      <c r="K90480" s="1" t="s">
        <v>167889</v>
      </c>
      <c r="L90480" s="1" t="s">
        <v>18433</v>
      </c>
      <c r="M90480" s="1" t="s">
        <v>169412</v>
      </c>
    </row>
    <row r="90481" spans="1:13" x14ac:dyDescent="0.25">
      <c r="A90481" s="1" t="s">
        <v>13</v>
      </c>
      <c r="B90481" s="1" t="s">
        <v>169413</v>
      </c>
      <c r="C90481" s="1" t="s">
        <v>38342</v>
      </c>
      <c r="D90481" s="1" t="s">
        <v>17330</v>
      </c>
      <c r="E90481" s="1" t="s">
        <v>17</v>
      </c>
      <c r="F90481" s="1" t="s">
        <v>18</v>
      </c>
      <c r="G90481" s="1" t="s">
        <v>19</v>
      </c>
      <c r="H90481" s="1" t="s">
        <v>112</v>
      </c>
      <c r="I90481" s="1" t="s">
        <v>21</v>
      </c>
      <c r="J90481" s="1" t="s">
        <v>17323</v>
      </c>
      <c r="K90481" s="1" t="s">
        <v>167889</v>
      </c>
      <c r="L90481" s="1" t="s">
        <v>18436</v>
      </c>
      <c r="M90481" s="1" t="s">
        <v>169414</v>
      </c>
    </row>
    <row r="90482" spans="1:13" x14ac:dyDescent="0.25">
      <c r="A90482" s="1" t="s">
        <v>13</v>
      </c>
      <c r="B90482" s="1" t="s">
        <v>169415</v>
      </c>
      <c r="C90482" s="1" t="s">
        <v>38344</v>
      </c>
      <c r="D90482" s="1" t="s">
        <v>17322</v>
      </c>
      <c r="E90482" s="1" t="s">
        <v>17</v>
      </c>
      <c r="F90482" s="1" t="s">
        <v>18</v>
      </c>
      <c r="G90482" s="1" t="s">
        <v>19</v>
      </c>
      <c r="H90482" s="1" t="s">
        <v>116</v>
      </c>
      <c r="I90482" s="1" t="s">
        <v>21</v>
      </c>
      <c r="J90482" s="1" t="s">
        <v>17323</v>
      </c>
      <c r="K90482" s="1" t="s">
        <v>167889</v>
      </c>
      <c r="L90482" s="1" t="s">
        <v>18433</v>
      </c>
      <c r="M90482" s="1" t="s">
        <v>169416</v>
      </c>
    </row>
    <row r="90483" spans="1:13" x14ac:dyDescent="0.25">
      <c r="A90483" s="1" t="s">
        <v>13</v>
      </c>
      <c r="B90483" s="1" t="s">
        <v>169417</v>
      </c>
      <c r="C90483" s="1" t="s">
        <v>38344</v>
      </c>
      <c r="D90483" s="1" t="s">
        <v>17330</v>
      </c>
      <c r="E90483" s="1" t="s">
        <v>17</v>
      </c>
      <c r="F90483" s="1" t="s">
        <v>18</v>
      </c>
      <c r="G90483" s="1" t="s">
        <v>19</v>
      </c>
      <c r="H90483" s="1" t="s">
        <v>116</v>
      </c>
      <c r="I90483" s="1" t="s">
        <v>21</v>
      </c>
      <c r="J90483" s="1" t="s">
        <v>17323</v>
      </c>
      <c r="K90483" s="1" t="s">
        <v>167889</v>
      </c>
      <c r="L90483" s="1" t="s">
        <v>18436</v>
      </c>
      <c r="M90483" s="1" t="s">
        <v>169418</v>
      </c>
    </row>
    <row r="90484" spans="1:13" x14ac:dyDescent="0.25">
      <c r="A90484" s="1" t="s">
        <v>13</v>
      </c>
      <c r="B90484" s="1" t="s">
        <v>169419</v>
      </c>
      <c r="C90484" s="1" t="s">
        <v>38338</v>
      </c>
      <c r="D90484" s="1" t="s">
        <v>17322</v>
      </c>
      <c r="E90484" s="1" t="s">
        <v>17</v>
      </c>
      <c r="F90484" s="1" t="s">
        <v>18</v>
      </c>
      <c r="G90484" s="1" t="s">
        <v>19</v>
      </c>
      <c r="H90484" s="1" t="s">
        <v>120</v>
      </c>
      <c r="I90484" s="1" t="s">
        <v>21</v>
      </c>
      <c r="J90484" s="1" t="s">
        <v>17323</v>
      </c>
      <c r="K90484" s="1" t="s">
        <v>167889</v>
      </c>
      <c r="L90484" s="1" t="s">
        <v>18433</v>
      </c>
      <c r="M90484" s="1" t="s">
        <v>169420</v>
      </c>
    </row>
    <row r="90485" spans="1:13" x14ac:dyDescent="0.25">
      <c r="A90485" s="1" t="s">
        <v>13</v>
      </c>
      <c r="B90485" s="1" t="s">
        <v>169421</v>
      </c>
      <c r="C90485" s="1" t="s">
        <v>39237</v>
      </c>
      <c r="D90485" s="1" t="s">
        <v>17330</v>
      </c>
      <c r="E90485" s="1" t="s">
        <v>17</v>
      </c>
      <c r="F90485" s="1" t="s">
        <v>18</v>
      </c>
      <c r="G90485" s="1" t="s">
        <v>19</v>
      </c>
      <c r="H90485" s="1" t="s">
        <v>385</v>
      </c>
      <c r="I90485" s="1" t="s">
        <v>21</v>
      </c>
      <c r="J90485" s="1" t="s">
        <v>17323</v>
      </c>
      <c r="K90485" s="1" t="s">
        <v>167889</v>
      </c>
      <c r="L90485" s="1" t="s">
        <v>18436</v>
      </c>
      <c r="M90485" s="1" t="s">
        <v>169422</v>
      </c>
    </row>
    <row r="90486" spans="1:13" x14ac:dyDescent="0.25">
      <c r="A90486" s="1" t="s">
        <v>13</v>
      </c>
      <c r="B90486" s="1" t="s">
        <v>169423</v>
      </c>
      <c r="C90486" s="1" t="s">
        <v>38348</v>
      </c>
      <c r="D90486" s="1" t="s">
        <v>17322</v>
      </c>
      <c r="E90486" s="1" t="s">
        <v>17</v>
      </c>
      <c r="F90486" s="1" t="s">
        <v>18</v>
      </c>
      <c r="G90486" s="1" t="s">
        <v>19</v>
      </c>
      <c r="H90486" s="1" t="s">
        <v>1647</v>
      </c>
      <c r="I90486" s="1" t="s">
        <v>21</v>
      </c>
      <c r="J90486" s="1" t="s">
        <v>17323</v>
      </c>
      <c r="K90486" s="1" t="s">
        <v>167889</v>
      </c>
      <c r="L90486" s="1" t="s">
        <v>18433</v>
      </c>
      <c r="M90486" s="1" t="s">
        <v>169424</v>
      </c>
    </row>
    <row r="90487" spans="1:13" x14ac:dyDescent="0.25">
      <c r="A90487" s="1" t="s">
        <v>13</v>
      </c>
      <c r="B90487" s="1" t="s">
        <v>169425</v>
      </c>
      <c r="C90487" s="1" t="s">
        <v>38348</v>
      </c>
      <c r="D90487" s="1" t="s">
        <v>17330</v>
      </c>
      <c r="E90487" s="1" t="s">
        <v>17</v>
      </c>
      <c r="F90487" s="1" t="s">
        <v>18</v>
      </c>
      <c r="G90487" s="1" t="s">
        <v>19</v>
      </c>
      <c r="H90487" s="1" t="s">
        <v>1647</v>
      </c>
      <c r="I90487" s="1" t="s">
        <v>21</v>
      </c>
      <c r="J90487" s="1" t="s">
        <v>17323</v>
      </c>
      <c r="K90487" s="1" t="s">
        <v>167889</v>
      </c>
      <c r="L90487" s="1" t="s">
        <v>18436</v>
      </c>
      <c r="M90487" s="1" t="s">
        <v>169426</v>
      </c>
    </row>
    <row r="90488" spans="1:13" x14ac:dyDescent="0.25">
      <c r="A90488" s="1" t="s">
        <v>13</v>
      </c>
      <c r="B90488" s="1" t="s">
        <v>169427</v>
      </c>
      <c r="C90488" s="1" t="s">
        <v>38352</v>
      </c>
      <c r="D90488" s="1" t="s">
        <v>17330</v>
      </c>
      <c r="E90488" s="1" t="s">
        <v>17</v>
      </c>
      <c r="F90488" s="1" t="s">
        <v>18</v>
      </c>
      <c r="G90488" s="1" t="s">
        <v>19</v>
      </c>
      <c r="H90488" s="1" t="s">
        <v>28</v>
      </c>
      <c r="I90488" s="1" t="s">
        <v>21</v>
      </c>
      <c r="J90488" s="1" t="s">
        <v>17323</v>
      </c>
      <c r="K90488" s="1" t="s">
        <v>167889</v>
      </c>
      <c r="L90488" s="1" t="s">
        <v>18436</v>
      </c>
      <c r="M90488" s="1" t="s">
        <v>169428</v>
      </c>
    </row>
    <row r="90489" spans="1:13" x14ac:dyDescent="0.25">
      <c r="A90489" s="1" t="s">
        <v>13</v>
      </c>
      <c r="B90489" s="1" t="s">
        <v>169429</v>
      </c>
      <c r="C90489" s="1" t="s">
        <v>38356</v>
      </c>
      <c r="D90489" s="1" t="s">
        <v>17322</v>
      </c>
      <c r="E90489" s="1" t="s">
        <v>17</v>
      </c>
      <c r="F90489" s="1" t="s">
        <v>18</v>
      </c>
      <c r="G90489" s="1" t="s">
        <v>19</v>
      </c>
      <c r="H90489" s="1" t="s">
        <v>92</v>
      </c>
      <c r="I90489" s="1" t="s">
        <v>21</v>
      </c>
      <c r="J90489" s="1" t="s">
        <v>17323</v>
      </c>
      <c r="K90489" s="1" t="s">
        <v>167889</v>
      </c>
      <c r="L90489" s="1" t="s">
        <v>18433</v>
      </c>
      <c r="M90489" s="1" t="s">
        <v>169430</v>
      </c>
    </row>
    <row r="90490" spans="1:13" x14ac:dyDescent="0.25">
      <c r="A90490" s="1" t="s">
        <v>13</v>
      </c>
      <c r="B90490" s="1" t="s">
        <v>169431</v>
      </c>
      <c r="C90490" s="1" t="s">
        <v>38356</v>
      </c>
      <c r="D90490" s="1" t="s">
        <v>17330</v>
      </c>
      <c r="E90490" s="1" t="s">
        <v>17</v>
      </c>
      <c r="F90490" s="1" t="s">
        <v>18</v>
      </c>
      <c r="G90490" s="1" t="s">
        <v>19</v>
      </c>
      <c r="H90490" s="1" t="s">
        <v>92</v>
      </c>
      <c r="I90490" s="1" t="s">
        <v>21</v>
      </c>
      <c r="J90490" s="1" t="s">
        <v>17323</v>
      </c>
      <c r="K90490" s="1" t="s">
        <v>167889</v>
      </c>
      <c r="L90490" s="1" t="s">
        <v>18436</v>
      </c>
      <c r="M90490" s="1" t="s">
        <v>169432</v>
      </c>
    </row>
    <row r="90491" spans="1:13" x14ac:dyDescent="0.25">
      <c r="A90491" s="1" t="s">
        <v>13</v>
      </c>
      <c r="B90491" s="1" t="s">
        <v>169433</v>
      </c>
      <c r="C90491" s="1" t="s">
        <v>38374</v>
      </c>
      <c r="D90491" s="1" t="s">
        <v>17322</v>
      </c>
      <c r="E90491" s="1" t="s">
        <v>17</v>
      </c>
      <c r="F90491" s="1" t="s">
        <v>18</v>
      </c>
      <c r="G90491" s="1" t="s">
        <v>19</v>
      </c>
      <c r="H90491" s="1" t="s">
        <v>96</v>
      </c>
      <c r="I90491" s="1" t="s">
        <v>21</v>
      </c>
      <c r="J90491" s="1" t="s">
        <v>17323</v>
      </c>
      <c r="K90491" s="1" t="s">
        <v>167889</v>
      </c>
      <c r="L90491" s="1" t="s">
        <v>18433</v>
      </c>
      <c r="M90491" s="1" t="s">
        <v>169434</v>
      </c>
    </row>
    <row r="90492" spans="1:13" x14ac:dyDescent="0.25">
      <c r="A90492" s="1" t="s">
        <v>13</v>
      </c>
      <c r="B90492" s="1" t="s">
        <v>169435</v>
      </c>
      <c r="C90492" s="1" t="s">
        <v>39240</v>
      </c>
      <c r="D90492" s="1" t="s">
        <v>17330</v>
      </c>
      <c r="E90492" s="1" t="s">
        <v>17</v>
      </c>
      <c r="F90492" s="1" t="s">
        <v>18</v>
      </c>
      <c r="G90492" s="1" t="s">
        <v>19</v>
      </c>
      <c r="H90492" s="1" t="s">
        <v>196</v>
      </c>
      <c r="I90492" s="1" t="s">
        <v>21</v>
      </c>
      <c r="J90492" s="1" t="s">
        <v>17323</v>
      </c>
      <c r="K90492" s="1" t="s">
        <v>167889</v>
      </c>
      <c r="L90492" s="1" t="s">
        <v>18436</v>
      </c>
      <c r="M90492" s="1" t="s">
        <v>169436</v>
      </c>
    </row>
    <row r="90493" spans="1:13" x14ac:dyDescent="0.25">
      <c r="A90493" s="1" t="s">
        <v>13</v>
      </c>
      <c r="B90493" s="1" t="s">
        <v>169437</v>
      </c>
      <c r="C90493" s="1" t="s">
        <v>38350</v>
      </c>
      <c r="D90493" s="1" t="s">
        <v>17322</v>
      </c>
      <c r="E90493" s="1" t="s">
        <v>17</v>
      </c>
      <c r="F90493" s="1" t="s">
        <v>18</v>
      </c>
      <c r="G90493" s="1" t="s">
        <v>19</v>
      </c>
      <c r="H90493" s="1" t="s">
        <v>1686</v>
      </c>
      <c r="I90493" s="1" t="s">
        <v>21</v>
      </c>
      <c r="J90493" s="1" t="s">
        <v>17323</v>
      </c>
      <c r="K90493" s="1" t="s">
        <v>167889</v>
      </c>
      <c r="L90493" s="1" t="s">
        <v>18433</v>
      </c>
      <c r="M90493" s="1" t="s">
        <v>169438</v>
      </c>
    </row>
    <row r="90494" spans="1:13" x14ac:dyDescent="0.25">
      <c r="A90494" s="1" t="s">
        <v>13</v>
      </c>
      <c r="B90494" s="1" t="s">
        <v>169439</v>
      </c>
      <c r="C90494" s="1" t="s">
        <v>38360</v>
      </c>
      <c r="D90494" s="1" t="s">
        <v>17330</v>
      </c>
      <c r="E90494" s="1" t="s">
        <v>17</v>
      </c>
      <c r="F90494" s="1" t="s">
        <v>18</v>
      </c>
      <c r="G90494" s="1" t="s">
        <v>19</v>
      </c>
      <c r="H90494" s="1" t="s">
        <v>477</v>
      </c>
      <c r="I90494" s="1" t="s">
        <v>21</v>
      </c>
      <c r="J90494" s="1" t="s">
        <v>17323</v>
      </c>
      <c r="K90494" s="1" t="s">
        <v>167889</v>
      </c>
      <c r="L90494" s="1" t="s">
        <v>18436</v>
      </c>
      <c r="M90494" s="1" t="s">
        <v>169440</v>
      </c>
    </row>
    <row r="90495" spans="1:13" x14ac:dyDescent="0.25">
      <c r="A90495" s="1" t="s">
        <v>13</v>
      </c>
      <c r="B90495" s="1" t="s">
        <v>169441</v>
      </c>
      <c r="C90495" s="1" t="s">
        <v>38364</v>
      </c>
      <c r="D90495" s="1" t="s">
        <v>17322</v>
      </c>
      <c r="E90495" s="1" t="s">
        <v>17</v>
      </c>
      <c r="F90495" s="1" t="s">
        <v>18</v>
      </c>
      <c r="G90495" s="1" t="s">
        <v>19</v>
      </c>
      <c r="H90495" s="1" t="s">
        <v>20</v>
      </c>
      <c r="I90495" s="1" t="s">
        <v>21</v>
      </c>
      <c r="J90495" s="1" t="s">
        <v>17323</v>
      </c>
      <c r="K90495" s="1" t="s">
        <v>167889</v>
      </c>
      <c r="L90495" s="1" t="s">
        <v>18433</v>
      </c>
      <c r="M90495" s="1" t="s">
        <v>169442</v>
      </c>
    </row>
    <row r="90496" spans="1:13" x14ac:dyDescent="0.25">
      <c r="A90496" s="1" t="s">
        <v>13</v>
      </c>
      <c r="B90496" s="1" t="s">
        <v>169443</v>
      </c>
      <c r="C90496" s="1" t="s">
        <v>38364</v>
      </c>
      <c r="D90496" s="1" t="s">
        <v>17330</v>
      </c>
      <c r="E90496" s="1" t="s">
        <v>17</v>
      </c>
      <c r="F90496" s="1" t="s">
        <v>18</v>
      </c>
      <c r="G90496" s="1" t="s">
        <v>19</v>
      </c>
      <c r="H90496" s="1" t="s">
        <v>20</v>
      </c>
      <c r="I90496" s="1" t="s">
        <v>21</v>
      </c>
      <c r="J90496" s="1" t="s">
        <v>17323</v>
      </c>
      <c r="K90496" s="1" t="s">
        <v>167889</v>
      </c>
      <c r="L90496" s="1" t="s">
        <v>18436</v>
      </c>
      <c r="M90496" s="1" t="s">
        <v>169444</v>
      </c>
    </row>
    <row r="90497" spans="1:13" x14ac:dyDescent="0.25">
      <c r="A90497" s="1" t="s">
        <v>13</v>
      </c>
      <c r="B90497" s="1" t="s">
        <v>169445</v>
      </c>
      <c r="C90497" s="1" t="s">
        <v>38352</v>
      </c>
      <c r="D90497" s="1" t="s">
        <v>17322</v>
      </c>
      <c r="E90497" s="1" t="s">
        <v>17</v>
      </c>
      <c r="F90497" s="1" t="s">
        <v>18</v>
      </c>
      <c r="G90497" s="1" t="s">
        <v>19</v>
      </c>
      <c r="H90497" s="1" t="s">
        <v>28</v>
      </c>
      <c r="I90497" s="1" t="s">
        <v>21</v>
      </c>
      <c r="J90497" s="1" t="s">
        <v>17323</v>
      </c>
      <c r="K90497" s="1" t="s">
        <v>167889</v>
      </c>
      <c r="L90497" s="1" t="s">
        <v>18433</v>
      </c>
      <c r="M90497" s="1" t="s">
        <v>169446</v>
      </c>
    </row>
    <row r="90498" spans="1:13" x14ac:dyDescent="0.25">
      <c r="A90498" s="1" t="s">
        <v>13</v>
      </c>
      <c r="B90498" s="1" t="s">
        <v>169447</v>
      </c>
      <c r="C90498" s="1" t="s">
        <v>39242</v>
      </c>
      <c r="D90498" s="1" t="s">
        <v>17330</v>
      </c>
      <c r="E90498" s="1" t="s">
        <v>17</v>
      </c>
      <c r="F90498" s="1" t="s">
        <v>18</v>
      </c>
      <c r="G90498" s="1" t="s">
        <v>19</v>
      </c>
      <c r="H90498" s="1" t="s">
        <v>104</v>
      </c>
      <c r="I90498" s="1" t="s">
        <v>21</v>
      </c>
      <c r="J90498" s="1" t="s">
        <v>17323</v>
      </c>
      <c r="K90498" s="1" t="s">
        <v>167889</v>
      </c>
      <c r="L90498" s="1" t="s">
        <v>18436</v>
      </c>
      <c r="M90498" s="1" t="s">
        <v>169448</v>
      </c>
    </row>
    <row r="90499" spans="1:13" x14ac:dyDescent="0.25">
      <c r="A90499" s="1" t="s">
        <v>13</v>
      </c>
      <c r="B90499" s="1" t="s">
        <v>169449</v>
      </c>
      <c r="C90499" s="1" t="s">
        <v>39246</v>
      </c>
      <c r="D90499" s="1" t="s">
        <v>17322</v>
      </c>
      <c r="E90499" s="1" t="s">
        <v>17</v>
      </c>
      <c r="F90499" s="1" t="s">
        <v>18</v>
      </c>
      <c r="G90499" s="1" t="s">
        <v>19</v>
      </c>
      <c r="H90499" s="1" t="s">
        <v>108</v>
      </c>
      <c r="I90499" s="1" t="s">
        <v>21</v>
      </c>
      <c r="J90499" s="1" t="s">
        <v>17323</v>
      </c>
      <c r="K90499" s="1" t="s">
        <v>167889</v>
      </c>
      <c r="L90499" s="1" t="s">
        <v>18433</v>
      </c>
      <c r="M90499" s="1" t="s">
        <v>169450</v>
      </c>
    </row>
    <row r="90500" spans="1:13" x14ac:dyDescent="0.25">
      <c r="A90500" s="1" t="s">
        <v>13</v>
      </c>
      <c r="B90500" s="1" t="s">
        <v>169451</v>
      </c>
      <c r="C90500" s="1" t="s">
        <v>39246</v>
      </c>
      <c r="D90500" s="1" t="s">
        <v>17330</v>
      </c>
      <c r="E90500" s="1" t="s">
        <v>17</v>
      </c>
      <c r="F90500" s="1" t="s">
        <v>18</v>
      </c>
      <c r="G90500" s="1" t="s">
        <v>19</v>
      </c>
      <c r="H90500" s="1" t="s">
        <v>108</v>
      </c>
      <c r="I90500" s="1" t="s">
        <v>21</v>
      </c>
      <c r="J90500" s="1" t="s">
        <v>17323</v>
      </c>
      <c r="K90500" s="1" t="s">
        <v>167889</v>
      </c>
      <c r="L90500" s="1" t="s">
        <v>18436</v>
      </c>
      <c r="M90500" s="1" t="s">
        <v>169452</v>
      </c>
    </row>
    <row r="90501" spans="1:13" x14ac:dyDescent="0.25">
      <c r="A90501" s="1" t="s">
        <v>13</v>
      </c>
      <c r="B90501" s="1" t="s">
        <v>169453</v>
      </c>
      <c r="C90501" s="1" t="s">
        <v>38374</v>
      </c>
      <c r="D90501" s="1" t="s">
        <v>17330</v>
      </c>
      <c r="E90501" s="1" t="s">
        <v>17</v>
      </c>
      <c r="F90501" s="1" t="s">
        <v>18</v>
      </c>
      <c r="G90501" s="1" t="s">
        <v>19</v>
      </c>
      <c r="H90501" s="1" t="s">
        <v>96</v>
      </c>
      <c r="I90501" s="1" t="s">
        <v>21</v>
      </c>
      <c r="J90501" s="1" t="s">
        <v>17323</v>
      </c>
      <c r="K90501" s="1" t="s">
        <v>167889</v>
      </c>
      <c r="L90501" s="1" t="s">
        <v>18436</v>
      </c>
      <c r="M90501" s="1" t="s">
        <v>169454</v>
      </c>
    </row>
    <row r="90502" spans="1:13" x14ac:dyDescent="0.25">
      <c r="A90502" s="1" t="s">
        <v>13</v>
      </c>
      <c r="B90502" s="1" t="s">
        <v>169455</v>
      </c>
      <c r="C90502" s="1" t="s">
        <v>38378</v>
      </c>
      <c r="D90502" s="1" t="s">
        <v>17322</v>
      </c>
      <c r="E90502" s="1" t="s">
        <v>17</v>
      </c>
      <c r="F90502" s="1" t="s">
        <v>18</v>
      </c>
      <c r="G90502" s="1" t="s">
        <v>19</v>
      </c>
      <c r="H90502" s="1" t="s">
        <v>100</v>
      </c>
      <c r="I90502" s="1" t="s">
        <v>21</v>
      </c>
      <c r="J90502" s="1" t="s">
        <v>17323</v>
      </c>
      <c r="K90502" s="1" t="s">
        <v>167889</v>
      </c>
      <c r="L90502" s="1" t="s">
        <v>18433</v>
      </c>
      <c r="M90502" s="1" t="s">
        <v>169456</v>
      </c>
    </row>
    <row r="90503" spans="1:13" x14ac:dyDescent="0.25">
      <c r="A90503" s="1" t="s">
        <v>13</v>
      </c>
      <c r="B90503" s="1" t="s">
        <v>169457</v>
      </c>
      <c r="C90503" s="1" t="s">
        <v>38378</v>
      </c>
      <c r="D90503" s="1" t="s">
        <v>17330</v>
      </c>
      <c r="E90503" s="1" t="s">
        <v>17</v>
      </c>
      <c r="F90503" s="1" t="s">
        <v>18</v>
      </c>
      <c r="G90503" s="1" t="s">
        <v>19</v>
      </c>
      <c r="H90503" s="1" t="s">
        <v>100</v>
      </c>
      <c r="I90503" s="1" t="s">
        <v>21</v>
      </c>
      <c r="J90503" s="1" t="s">
        <v>17323</v>
      </c>
      <c r="K90503" s="1" t="s">
        <v>167889</v>
      </c>
      <c r="L90503" s="1" t="s">
        <v>18436</v>
      </c>
      <c r="M90503" s="1" t="s">
        <v>169458</v>
      </c>
    </row>
    <row r="90504" spans="1:13" x14ac:dyDescent="0.25">
      <c r="A90504" s="1" t="s">
        <v>13</v>
      </c>
      <c r="B90504" s="1" t="s">
        <v>169459</v>
      </c>
      <c r="C90504" s="1" t="s">
        <v>39242</v>
      </c>
      <c r="D90504" s="1" t="s">
        <v>17322</v>
      </c>
      <c r="E90504" s="1" t="s">
        <v>17</v>
      </c>
      <c r="F90504" s="1" t="s">
        <v>18</v>
      </c>
      <c r="G90504" s="1" t="s">
        <v>19</v>
      </c>
      <c r="H90504" s="1" t="s">
        <v>104</v>
      </c>
      <c r="I90504" s="1" t="s">
        <v>21</v>
      </c>
      <c r="J90504" s="1" t="s">
        <v>17323</v>
      </c>
      <c r="K90504" s="1" t="s">
        <v>167889</v>
      </c>
      <c r="L90504" s="1" t="s">
        <v>18433</v>
      </c>
      <c r="M90504" s="1" t="s">
        <v>169460</v>
      </c>
    </row>
    <row r="90505" spans="1:13" x14ac:dyDescent="0.25">
      <c r="A90505" s="1" t="s">
        <v>13</v>
      </c>
      <c r="B90505" s="1" t="s">
        <v>169461</v>
      </c>
      <c r="C90505" s="1" t="s">
        <v>38388</v>
      </c>
      <c r="D90505" s="1" t="s">
        <v>17322</v>
      </c>
      <c r="E90505" s="1" t="s">
        <v>17</v>
      </c>
      <c r="F90505" s="1" t="s">
        <v>18</v>
      </c>
      <c r="G90505" s="1" t="s">
        <v>19</v>
      </c>
      <c r="H90505" s="1" t="s">
        <v>453</v>
      </c>
      <c r="I90505" s="1" t="s">
        <v>21</v>
      </c>
      <c r="J90505" s="1" t="s">
        <v>17323</v>
      </c>
      <c r="K90505" s="1" t="s">
        <v>167889</v>
      </c>
      <c r="L90505" s="1" t="s">
        <v>18433</v>
      </c>
      <c r="M90505" s="1" t="s">
        <v>169462</v>
      </c>
    </row>
    <row r="90506" spans="1:13" x14ac:dyDescent="0.25">
      <c r="A90506" s="1" t="s">
        <v>13</v>
      </c>
      <c r="B90506" s="1" t="s">
        <v>169463</v>
      </c>
      <c r="C90506" s="1" t="s">
        <v>38350</v>
      </c>
      <c r="D90506" s="1" t="s">
        <v>17330</v>
      </c>
      <c r="E90506" s="1" t="s">
        <v>17</v>
      </c>
      <c r="F90506" s="1" t="s">
        <v>18</v>
      </c>
      <c r="G90506" s="1" t="s">
        <v>19</v>
      </c>
      <c r="H90506" s="1" t="s">
        <v>1686</v>
      </c>
      <c r="I90506" s="1" t="s">
        <v>21</v>
      </c>
      <c r="J90506" s="1" t="s">
        <v>17323</v>
      </c>
      <c r="K90506" s="1" t="s">
        <v>167889</v>
      </c>
      <c r="L90506" s="1" t="s">
        <v>18436</v>
      </c>
      <c r="M90506" s="1" t="s">
        <v>169464</v>
      </c>
    </row>
    <row r="90507" spans="1:13" x14ac:dyDescent="0.25">
      <c r="A90507" s="1" t="s">
        <v>13</v>
      </c>
      <c r="B90507" s="1" t="s">
        <v>169465</v>
      </c>
      <c r="C90507" s="1" t="s">
        <v>38396</v>
      </c>
      <c r="D90507" s="1" t="s">
        <v>17322</v>
      </c>
      <c r="E90507" s="1" t="s">
        <v>17</v>
      </c>
      <c r="F90507" s="1" t="s">
        <v>18</v>
      </c>
      <c r="G90507" s="1" t="s">
        <v>19</v>
      </c>
      <c r="H90507" s="1" t="s">
        <v>369</v>
      </c>
      <c r="I90507" s="1" t="s">
        <v>21</v>
      </c>
      <c r="J90507" s="1" t="s">
        <v>17323</v>
      </c>
      <c r="K90507" s="1" t="s">
        <v>167889</v>
      </c>
      <c r="L90507" s="1" t="s">
        <v>18433</v>
      </c>
      <c r="M90507" s="1" t="s">
        <v>169466</v>
      </c>
    </row>
    <row r="90508" spans="1:13" x14ac:dyDescent="0.25">
      <c r="A90508" s="1" t="s">
        <v>13</v>
      </c>
      <c r="B90508" s="1" t="s">
        <v>169467</v>
      </c>
      <c r="C90508" s="1" t="s">
        <v>38388</v>
      </c>
      <c r="D90508" s="1" t="s">
        <v>17330</v>
      </c>
      <c r="E90508" s="1" t="s">
        <v>17</v>
      </c>
      <c r="F90508" s="1" t="s">
        <v>18</v>
      </c>
      <c r="G90508" s="1" t="s">
        <v>19</v>
      </c>
      <c r="H90508" s="1" t="s">
        <v>453</v>
      </c>
      <c r="I90508" s="1" t="s">
        <v>21</v>
      </c>
      <c r="J90508" s="1" t="s">
        <v>17323</v>
      </c>
      <c r="K90508" s="1" t="s">
        <v>167889</v>
      </c>
      <c r="L90508" s="1" t="s">
        <v>18436</v>
      </c>
      <c r="M90508" s="1" t="s">
        <v>169468</v>
      </c>
    </row>
    <row r="90509" spans="1:13" x14ac:dyDescent="0.25">
      <c r="A90509" s="1" t="s">
        <v>13</v>
      </c>
      <c r="B90509" s="1" t="s">
        <v>169469</v>
      </c>
      <c r="C90509" s="1" t="s">
        <v>16701</v>
      </c>
      <c r="D90509" s="1" t="s">
        <v>17322</v>
      </c>
      <c r="E90509" s="1" t="s">
        <v>17</v>
      </c>
      <c r="F90509" s="1" t="s">
        <v>18</v>
      </c>
      <c r="G90509" s="1" t="s">
        <v>19</v>
      </c>
      <c r="H90509" s="1" t="s">
        <v>457</v>
      </c>
      <c r="I90509" s="1" t="s">
        <v>21</v>
      </c>
      <c r="J90509" s="1" t="s">
        <v>17323</v>
      </c>
      <c r="K90509" s="1" t="s">
        <v>167889</v>
      </c>
      <c r="L90509" s="1" t="s">
        <v>18433</v>
      </c>
      <c r="M90509" s="1" t="s">
        <v>169470</v>
      </c>
    </row>
    <row r="90510" spans="1:13" x14ac:dyDescent="0.25">
      <c r="A90510" s="1" t="s">
        <v>13</v>
      </c>
      <c r="B90510" s="1" t="s">
        <v>169471</v>
      </c>
      <c r="C90510" s="1" t="s">
        <v>16701</v>
      </c>
      <c r="D90510" s="1" t="s">
        <v>17330</v>
      </c>
      <c r="E90510" s="1" t="s">
        <v>17</v>
      </c>
      <c r="F90510" s="1" t="s">
        <v>18</v>
      </c>
      <c r="G90510" s="1" t="s">
        <v>19</v>
      </c>
      <c r="H90510" s="1" t="s">
        <v>457</v>
      </c>
      <c r="I90510" s="1" t="s">
        <v>21</v>
      </c>
      <c r="J90510" s="1" t="s">
        <v>17323</v>
      </c>
      <c r="K90510" s="1" t="s">
        <v>167889</v>
      </c>
      <c r="L90510" s="1" t="s">
        <v>18436</v>
      </c>
      <c r="M90510" s="1" t="s">
        <v>169472</v>
      </c>
    </row>
    <row r="90511" spans="1:13" x14ac:dyDescent="0.25">
      <c r="A90511" s="1" t="s">
        <v>13</v>
      </c>
      <c r="B90511" s="1" t="s">
        <v>169473</v>
      </c>
      <c r="C90511" s="1" t="s">
        <v>24443</v>
      </c>
      <c r="D90511" s="1" t="s">
        <v>17322</v>
      </c>
      <c r="E90511" s="1" t="s">
        <v>17</v>
      </c>
      <c r="F90511" s="1" t="s">
        <v>18</v>
      </c>
      <c r="G90511" s="1" t="s">
        <v>19</v>
      </c>
      <c r="H90511" s="1" t="s">
        <v>461</v>
      </c>
      <c r="I90511" s="1" t="s">
        <v>21</v>
      </c>
      <c r="J90511" s="1" t="s">
        <v>17323</v>
      </c>
      <c r="K90511" s="1" t="s">
        <v>167889</v>
      </c>
      <c r="L90511" s="1" t="s">
        <v>18433</v>
      </c>
      <c r="M90511" s="1" t="s">
        <v>169474</v>
      </c>
    </row>
    <row r="90512" spans="1:13" x14ac:dyDescent="0.25">
      <c r="A90512" s="1" t="s">
        <v>13</v>
      </c>
      <c r="B90512" s="1" t="s">
        <v>169475</v>
      </c>
      <c r="C90512" s="1" t="s">
        <v>38392</v>
      </c>
      <c r="D90512" s="1" t="s">
        <v>17330</v>
      </c>
      <c r="E90512" s="1" t="s">
        <v>17</v>
      </c>
      <c r="F90512" s="1" t="s">
        <v>18</v>
      </c>
      <c r="G90512" s="1" t="s">
        <v>19</v>
      </c>
      <c r="H90512" s="1" t="s">
        <v>469</v>
      </c>
      <c r="I90512" s="1" t="s">
        <v>21</v>
      </c>
      <c r="J90512" s="1" t="s">
        <v>17323</v>
      </c>
      <c r="K90512" s="1" t="s">
        <v>167889</v>
      </c>
      <c r="L90512" s="1" t="s">
        <v>18436</v>
      </c>
      <c r="M90512" s="1" t="s">
        <v>169476</v>
      </c>
    </row>
    <row r="90513" spans="1:13" x14ac:dyDescent="0.25">
      <c r="A90513" s="1" t="s">
        <v>13</v>
      </c>
      <c r="B90513" s="1" t="s">
        <v>169477</v>
      </c>
      <c r="C90513" s="1" t="s">
        <v>24445</v>
      </c>
      <c r="D90513" s="1" t="s">
        <v>17322</v>
      </c>
      <c r="E90513" s="1" t="s">
        <v>17</v>
      </c>
      <c r="F90513" s="1" t="s">
        <v>18</v>
      </c>
      <c r="G90513" s="1" t="s">
        <v>19</v>
      </c>
      <c r="H90513" s="1" t="s">
        <v>473</v>
      </c>
      <c r="I90513" s="1" t="s">
        <v>21</v>
      </c>
      <c r="J90513" s="1" t="s">
        <v>17323</v>
      </c>
      <c r="K90513" s="1" t="s">
        <v>167889</v>
      </c>
      <c r="L90513" s="1" t="s">
        <v>18433</v>
      </c>
      <c r="M90513" s="1" t="s">
        <v>169478</v>
      </c>
    </row>
    <row r="90514" spans="1:13" x14ac:dyDescent="0.25">
      <c r="A90514" s="1" t="s">
        <v>13</v>
      </c>
      <c r="B90514" s="1" t="s">
        <v>169479</v>
      </c>
      <c r="C90514" s="1" t="s">
        <v>24445</v>
      </c>
      <c r="D90514" s="1" t="s">
        <v>17330</v>
      </c>
      <c r="E90514" s="1" t="s">
        <v>17</v>
      </c>
      <c r="F90514" s="1" t="s">
        <v>18</v>
      </c>
      <c r="G90514" s="1" t="s">
        <v>19</v>
      </c>
      <c r="H90514" s="1" t="s">
        <v>473</v>
      </c>
      <c r="I90514" s="1" t="s">
        <v>21</v>
      </c>
      <c r="J90514" s="1" t="s">
        <v>17323</v>
      </c>
      <c r="K90514" s="1" t="s">
        <v>167889</v>
      </c>
      <c r="L90514" s="1" t="s">
        <v>18436</v>
      </c>
      <c r="M90514" s="1" t="s">
        <v>169480</v>
      </c>
    </row>
    <row r="90515" spans="1:13" x14ac:dyDescent="0.25">
      <c r="A90515" s="1" t="s">
        <v>13</v>
      </c>
      <c r="B90515" s="1" t="s">
        <v>169481</v>
      </c>
      <c r="C90515" s="1" t="s">
        <v>38360</v>
      </c>
      <c r="D90515" s="1" t="s">
        <v>17322</v>
      </c>
      <c r="E90515" s="1" t="s">
        <v>17</v>
      </c>
      <c r="F90515" s="1" t="s">
        <v>18</v>
      </c>
      <c r="G90515" s="1" t="s">
        <v>19</v>
      </c>
      <c r="H90515" s="1" t="s">
        <v>477</v>
      </c>
      <c r="I90515" s="1" t="s">
        <v>21</v>
      </c>
      <c r="J90515" s="1" t="s">
        <v>17323</v>
      </c>
      <c r="K90515" s="1" t="s">
        <v>167889</v>
      </c>
      <c r="L90515" s="1" t="s">
        <v>18433</v>
      </c>
      <c r="M90515" s="1" t="s">
        <v>169482</v>
      </c>
    </row>
    <row r="90516" spans="1:13" x14ac:dyDescent="0.25">
      <c r="A90516" s="1" t="s">
        <v>13</v>
      </c>
      <c r="B90516" s="1" t="s">
        <v>169483</v>
      </c>
      <c r="C90516" s="1" t="s">
        <v>38396</v>
      </c>
      <c r="D90516" s="1" t="s">
        <v>17330</v>
      </c>
      <c r="E90516" s="1" t="s">
        <v>17</v>
      </c>
      <c r="F90516" s="1" t="s">
        <v>18</v>
      </c>
      <c r="G90516" s="1" t="s">
        <v>19</v>
      </c>
      <c r="H90516" s="1" t="s">
        <v>369</v>
      </c>
      <c r="I90516" s="1" t="s">
        <v>21</v>
      </c>
      <c r="J90516" s="1" t="s">
        <v>17323</v>
      </c>
      <c r="K90516" s="1" t="s">
        <v>167889</v>
      </c>
      <c r="L90516" s="1" t="s">
        <v>18436</v>
      </c>
      <c r="M90516" s="1" t="s">
        <v>169484</v>
      </c>
    </row>
    <row r="90517" spans="1:13" x14ac:dyDescent="0.25">
      <c r="A90517" s="1" t="s">
        <v>13</v>
      </c>
      <c r="B90517" s="1" t="s">
        <v>169485</v>
      </c>
      <c r="C90517" s="1" t="s">
        <v>38400</v>
      </c>
      <c r="D90517" s="1" t="s">
        <v>17322</v>
      </c>
      <c r="E90517" s="1" t="s">
        <v>17</v>
      </c>
      <c r="F90517" s="1" t="s">
        <v>18</v>
      </c>
      <c r="G90517" s="1" t="s">
        <v>19</v>
      </c>
      <c r="H90517" s="1" t="s">
        <v>373</v>
      </c>
      <c r="I90517" s="1" t="s">
        <v>21</v>
      </c>
      <c r="J90517" s="1" t="s">
        <v>17323</v>
      </c>
      <c r="K90517" s="1" t="s">
        <v>167889</v>
      </c>
      <c r="L90517" s="1" t="s">
        <v>18433</v>
      </c>
      <c r="M90517" s="1" t="s">
        <v>169486</v>
      </c>
    </row>
    <row r="90518" spans="1:13" x14ac:dyDescent="0.25">
      <c r="A90518" s="1" t="s">
        <v>13</v>
      </c>
      <c r="B90518" s="1" t="s">
        <v>169487</v>
      </c>
      <c r="C90518" s="1" t="s">
        <v>38400</v>
      </c>
      <c r="D90518" s="1" t="s">
        <v>17330</v>
      </c>
      <c r="E90518" s="1" t="s">
        <v>17</v>
      </c>
      <c r="F90518" s="1" t="s">
        <v>18</v>
      </c>
      <c r="G90518" s="1" t="s">
        <v>19</v>
      </c>
      <c r="H90518" s="1" t="s">
        <v>373</v>
      </c>
      <c r="I90518" s="1" t="s">
        <v>21</v>
      </c>
      <c r="J90518" s="1" t="s">
        <v>17323</v>
      </c>
      <c r="K90518" s="1" t="s">
        <v>167889</v>
      </c>
      <c r="L90518" s="1" t="s">
        <v>18436</v>
      </c>
      <c r="M90518" s="1" t="s">
        <v>169488</v>
      </c>
    </row>
    <row r="90519" spans="1:13" x14ac:dyDescent="0.25">
      <c r="A90519" s="1" t="s">
        <v>13</v>
      </c>
      <c r="B90519" s="1" t="s">
        <v>169489</v>
      </c>
      <c r="C90519" s="1" t="s">
        <v>38404</v>
      </c>
      <c r="D90519" s="1" t="s">
        <v>17322</v>
      </c>
      <c r="E90519" s="1" t="s">
        <v>17</v>
      </c>
      <c r="F90519" s="1" t="s">
        <v>18</v>
      </c>
      <c r="G90519" s="1" t="s">
        <v>19</v>
      </c>
      <c r="H90519" s="1" t="s">
        <v>377</v>
      </c>
      <c r="I90519" s="1" t="s">
        <v>21</v>
      </c>
      <c r="J90519" s="1" t="s">
        <v>17323</v>
      </c>
      <c r="K90519" s="1" t="s">
        <v>167889</v>
      </c>
      <c r="L90519" s="1" t="s">
        <v>18433</v>
      </c>
      <c r="M90519" s="1" t="s">
        <v>169490</v>
      </c>
    </row>
    <row r="90520" spans="1:13" x14ac:dyDescent="0.25">
      <c r="A90520" s="1" t="s">
        <v>13</v>
      </c>
      <c r="B90520" s="1" t="s">
        <v>169491</v>
      </c>
      <c r="C90520" s="1" t="s">
        <v>38404</v>
      </c>
      <c r="D90520" s="1" t="s">
        <v>17330</v>
      </c>
      <c r="E90520" s="1" t="s">
        <v>17</v>
      </c>
      <c r="F90520" s="1" t="s">
        <v>18</v>
      </c>
      <c r="G90520" s="1" t="s">
        <v>19</v>
      </c>
      <c r="H90520" s="1" t="s">
        <v>377</v>
      </c>
      <c r="I90520" s="1" t="s">
        <v>21</v>
      </c>
      <c r="J90520" s="1" t="s">
        <v>17323</v>
      </c>
      <c r="K90520" s="1" t="s">
        <v>167889</v>
      </c>
      <c r="L90520" s="1" t="s">
        <v>18436</v>
      </c>
      <c r="M90520" s="1" t="s">
        <v>169492</v>
      </c>
    </row>
    <row r="90521" spans="1:13" x14ac:dyDescent="0.25">
      <c r="A90521" s="1" t="s">
        <v>13</v>
      </c>
      <c r="B90521" s="1" t="s">
        <v>169493</v>
      </c>
      <c r="C90521" s="1" t="s">
        <v>38218</v>
      </c>
      <c r="D90521" s="1" t="s">
        <v>17322</v>
      </c>
      <c r="E90521" s="1" t="s">
        <v>17</v>
      </c>
      <c r="F90521" s="1" t="s">
        <v>18</v>
      </c>
      <c r="G90521" s="1" t="s">
        <v>19</v>
      </c>
      <c r="H90521" s="1" t="s">
        <v>381</v>
      </c>
      <c r="I90521" s="1" t="s">
        <v>21</v>
      </c>
      <c r="J90521" s="1" t="s">
        <v>17323</v>
      </c>
      <c r="K90521" s="1" t="s">
        <v>167889</v>
      </c>
      <c r="L90521" s="1" t="s">
        <v>18433</v>
      </c>
      <c r="M90521" s="1" t="s">
        <v>169494</v>
      </c>
    </row>
    <row r="90522" spans="1:13" x14ac:dyDescent="0.25">
      <c r="A90522" s="1" t="s">
        <v>13</v>
      </c>
      <c r="B90522" s="1" t="s">
        <v>169495</v>
      </c>
      <c r="C90522" s="1" t="s">
        <v>38218</v>
      </c>
      <c r="D90522" s="1" t="s">
        <v>17330</v>
      </c>
      <c r="E90522" s="1" t="s">
        <v>17</v>
      </c>
      <c r="F90522" s="1" t="s">
        <v>18</v>
      </c>
      <c r="G90522" s="1" t="s">
        <v>19</v>
      </c>
      <c r="H90522" s="1" t="s">
        <v>381</v>
      </c>
      <c r="I90522" s="1" t="s">
        <v>21</v>
      </c>
      <c r="J90522" s="1" t="s">
        <v>17323</v>
      </c>
      <c r="K90522" s="1" t="s">
        <v>167889</v>
      </c>
      <c r="L90522" s="1" t="s">
        <v>18436</v>
      </c>
      <c r="M90522" s="1" t="s">
        <v>169496</v>
      </c>
    </row>
    <row r="90523" spans="1:13" x14ac:dyDescent="0.25">
      <c r="A90523" s="1" t="s">
        <v>13</v>
      </c>
      <c r="B90523" s="1" t="s">
        <v>169497</v>
      </c>
      <c r="C90523" s="1" t="s">
        <v>39237</v>
      </c>
      <c r="D90523" s="1" t="s">
        <v>17322</v>
      </c>
      <c r="E90523" s="1" t="s">
        <v>17</v>
      </c>
      <c r="F90523" s="1" t="s">
        <v>18</v>
      </c>
      <c r="G90523" s="1" t="s">
        <v>19</v>
      </c>
      <c r="H90523" s="1" t="s">
        <v>385</v>
      </c>
      <c r="I90523" s="1" t="s">
        <v>21</v>
      </c>
      <c r="J90523" s="1" t="s">
        <v>17323</v>
      </c>
      <c r="K90523" s="1" t="s">
        <v>167889</v>
      </c>
      <c r="L90523" s="1" t="s">
        <v>18433</v>
      </c>
      <c r="M90523" s="1" t="s">
        <v>169498</v>
      </c>
    </row>
    <row r="90524" spans="1:13" x14ac:dyDescent="0.25">
      <c r="A90524" s="1" t="s">
        <v>13</v>
      </c>
      <c r="B90524" s="1" t="s">
        <v>169499</v>
      </c>
      <c r="C90524" s="1" t="s">
        <v>13034</v>
      </c>
      <c r="D90524" s="1" t="s">
        <v>17330</v>
      </c>
      <c r="E90524" s="1" t="s">
        <v>17</v>
      </c>
      <c r="F90524" s="1" t="s">
        <v>18</v>
      </c>
      <c r="G90524" s="1" t="s">
        <v>19</v>
      </c>
      <c r="H90524" s="1" t="s">
        <v>160</v>
      </c>
      <c r="I90524" s="1" t="s">
        <v>21</v>
      </c>
      <c r="J90524" s="1" t="s">
        <v>17613</v>
      </c>
      <c r="K90524" s="1" t="s">
        <v>167889</v>
      </c>
      <c r="L90524" s="1" t="s">
        <v>17813</v>
      </c>
      <c r="M90524" s="1" t="s">
        <v>169500</v>
      </c>
    </row>
    <row r="90525" spans="1:13" x14ac:dyDescent="0.25">
      <c r="A90525" s="1" t="s">
        <v>13</v>
      </c>
      <c r="B90525" s="1" t="s">
        <v>169501</v>
      </c>
      <c r="C90525" s="1" t="s">
        <v>13091</v>
      </c>
      <c r="D90525" s="1" t="s">
        <v>17322</v>
      </c>
      <c r="E90525" s="1" t="s">
        <v>17</v>
      </c>
      <c r="F90525" s="1" t="s">
        <v>18</v>
      </c>
      <c r="G90525" s="1" t="s">
        <v>19</v>
      </c>
      <c r="H90525" s="1" t="s">
        <v>164</v>
      </c>
      <c r="I90525" s="1" t="s">
        <v>21</v>
      </c>
      <c r="J90525" s="1" t="s">
        <v>17613</v>
      </c>
      <c r="K90525" s="1" t="s">
        <v>167889</v>
      </c>
      <c r="L90525" s="1" t="s">
        <v>17810</v>
      </c>
      <c r="M90525" s="1" t="s">
        <v>169502</v>
      </c>
    </row>
    <row r="90526" spans="1:13" x14ac:dyDescent="0.25">
      <c r="A90526" s="1" t="s">
        <v>13</v>
      </c>
      <c r="B90526" s="1" t="s">
        <v>169503</v>
      </c>
      <c r="C90526" s="1" t="s">
        <v>13091</v>
      </c>
      <c r="D90526" s="1" t="s">
        <v>17330</v>
      </c>
      <c r="E90526" s="1" t="s">
        <v>17</v>
      </c>
      <c r="F90526" s="1" t="s">
        <v>18</v>
      </c>
      <c r="G90526" s="1" t="s">
        <v>19</v>
      </c>
      <c r="H90526" s="1" t="s">
        <v>164</v>
      </c>
      <c r="I90526" s="1" t="s">
        <v>21</v>
      </c>
      <c r="J90526" s="1" t="s">
        <v>17613</v>
      </c>
      <c r="K90526" s="1" t="s">
        <v>167889</v>
      </c>
      <c r="L90526" s="1" t="s">
        <v>17813</v>
      </c>
      <c r="M90526" s="1" t="s">
        <v>169504</v>
      </c>
    </row>
    <row r="90527" spans="1:13" x14ac:dyDescent="0.25">
      <c r="A90527" s="1" t="s">
        <v>13</v>
      </c>
      <c r="B90527" s="1" t="s">
        <v>169505</v>
      </c>
      <c r="C90527" s="1" t="s">
        <v>13399</v>
      </c>
      <c r="D90527" s="1" t="s">
        <v>17322</v>
      </c>
      <c r="E90527" s="1" t="s">
        <v>17</v>
      </c>
      <c r="F90527" s="1" t="s">
        <v>18</v>
      </c>
      <c r="G90527" s="1" t="s">
        <v>19</v>
      </c>
      <c r="H90527" s="1" t="s">
        <v>168</v>
      </c>
      <c r="I90527" s="1" t="s">
        <v>21</v>
      </c>
      <c r="J90527" s="1" t="s">
        <v>17613</v>
      </c>
      <c r="K90527" s="1" t="s">
        <v>167889</v>
      </c>
      <c r="L90527" s="1" t="s">
        <v>17810</v>
      </c>
      <c r="M90527" s="1" t="s">
        <v>169506</v>
      </c>
    </row>
    <row r="90528" spans="1:13" x14ac:dyDescent="0.25">
      <c r="A90528" s="1" t="s">
        <v>13</v>
      </c>
      <c r="B90528" s="1" t="s">
        <v>169507</v>
      </c>
      <c r="C90528" s="1" t="s">
        <v>12858</v>
      </c>
      <c r="D90528" s="1" t="s">
        <v>17330</v>
      </c>
      <c r="E90528" s="1" t="s">
        <v>17</v>
      </c>
      <c r="F90528" s="1" t="s">
        <v>18</v>
      </c>
      <c r="G90528" s="1" t="s">
        <v>19</v>
      </c>
      <c r="H90528" s="1" t="s">
        <v>525</v>
      </c>
      <c r="I90528" s="1" t="s">
        <v>21</v>
      </c>
      <c r="J90528" s="1" t="s">
        <v>17613</v>
      </c>
      <c r="K90528" s="1" t="s">
        <v>167889</v>
      </c>
      <c r="L90528" s="1" t="s">
        <v>17813</v>
      </c>
      <c r="M90528" s="1" t="s">
        <v>169508</v>
      </c>
    </row>
    <row r="90529" spans="1:13" x14ac:dyDescent="0.25">
      <c r="A90529" s="1" t="s">
        <v>13</v>
      </c>
      <c r="B90529" s="1" t="s">
        <v>169509</v>
      </c>
      <c r="C90529" s="1" t="s">
        <v>12867</v>
      </c>
      <c r="D90529" s="1" t="s">
        <v>17322</v>
      </c>
      <c r="E90529" s="1" t="s">
        <v>17</v>
      </c>
      <c r="F90529" s="1" t="s">
        <v>18</v>
      </c>
      <c r="G90529" s="1" t="s">
        <v>19</v>
      </c>
      <c r="H90529" s="1" t="s">
        <v>541</v>
      </c>
      <c r="I90529" s="1" t="s">
        <v>21</v>
      </c>
      <c r="J90529" s="1" t="s">
        <v>17613</v>
      </c>
      <c r="K90529" s="1" t="s">
        <v>167889</v>
      </c>
      <c r="L90529" s="1" t="s">
        <v>17810</v>
      </c>
      <c r="M90529" s="1" t="s">
        <v>169510</v>
      </c>
    </row>
    <row r="90530" spans="1:13" x14ac:dyDescent="0.25">
      <c r="A90530" s="1" t="s">
        <v>13</v>
      </c>
      <c r="B90530" s="1" t="s">
        <v>169511</v>
      </c>
      <c r="C90530" s="1" t="s">
        <v>12870</v>
      </c>
      <c r="D90530" s="1" t="s">
        <v>17330</v>
      </c>
      <c r="E90530" s="1" t="s">
        <v>17</v>
      </c>
      <c r="F90530" s="1" t="s">
        <v>18</v>
      </c>
      <c r="G90530" s="1" t="s">
        <v>19</v>
      </c>
      <c r="H90530" s="1" t="s">
        <v>180</v>
      </c>
      <c r="I90530" s="1" t="s">
        <v>21</v>
      </c>
      <c r="J90530" s="1" t="s">
        <v>17613</v>
      </c>
      <c r="K90530" s="1" t="s">
        <v>167889</v>
      </c>
      <c r="L90530" s="1" t="s">
        <v>17813</v>
      </c>
      <c r="M90530" s="1" t="s">
        <v>169512</v>
      </c>
    </row>
    <row r="90531" spans="1:13" x14ac:dyDescent="0.25">
      <c r="A90531" s="1" t="s">
        <v>13</v>
      </c>
      <c r="B90531" s="1" t="s">
        <v>169513</v>
      </c>
      <c r="C90531" s="1" t="s">
        <v>12873</v>
      </c>
      <c r="D90531" s="1" t="s">
        <v>17322</v>
      </c>
      <c r="E90531" s="1" t="s">
        <v>17</v>
      </c>
      <c r="F90531" s="1" t="s">
        <v>18</v>
      </c>
      <c r="G90531" s="1" t="s">
        <v>19</v>
      </c>
      <c r="H90531" s="1" t="s">
        <v>184</v>
      </c>
      <c r="I90531" s="1" t="s">
        <v>21</v>
      </c>
      <c r="J90531" s="1" t="s">
        <v>17613</v>
      </c>
      <c r="K90531" s="1" t="s">
        <v>167889</v>
      </c>
      <c r="L90531" s="1" t="s">
        <v>17810</v>
      </c>
      <c r="M90531" s="1" t="s">
        <v>169514</v>
      </c>
    </row>
    <row r="90532" spans="1:13" x14ac:dyDescent="0.25">
      <c r="A90532" s="1" t="s">
        <v>13</v>
      </c>
      <c r="B90532" s="1" t="s">
        <v>169515</v>
      </c>
      <c r="C90532" s="1" t="s">
        <v>12882</v>
      </c>
      <c r="D90532" s="1" t="s">
        <v>17330</v>
      </c>
      <c r="E90532" s="1" t="s">
        <v>17</v>
      </c>
      <c r="F90532" s="1" t="s">
        <v>18</v>
      </c>
      <c r="G90532" s="1" t="s">
        <v>19</v>
      </c>
      <c r="H90532" s="1" t="s">
        <v>1529</v>
      </c>
      <c r="I90532" s="1" t="s">
        <v>21</v>
      </c>
      <c r="J90532" s="1" t="s">
        <v>17613</v>
      </c>
      <c r="K90532" s="1" t="s">
        <v>167889</v>
      </c>
      <c r="L90532" s="1" t="s">
        <v>17813</v>
      </c>
      <c r="M90532" s="1" t="s">
        <v>169516</v>
      </c>
    </row>
    <row r="90533" spans="1:13" x14ac:dyDescent="0.25">
      <c r="A90533" s="1" t="s">
        <v>13</v>
      </c>
      <c r="B90533" s="1" t="s">
        <v>169517</v>
      </c>
      <c r="C90533" s="1" t="s">
        <v>13076</v>
      </c>
      <c r="D90533" s="1" t="s">
        <v>17322</v>
      </c>
      <c r="E90533" s="1" t="s">
        <v>17</v>
      </c>
      <c r="F90533" s="1" t="s">
        <v>18</v>
      </c>
      <c r="G90533" s="1" t="s">
        <v>19</v>
      </c>
      <c r="H90533" s="1" t="s">
        <v>893</v>
      </c>
      <c r="I90533" s="1" t="s">
        <v>21</v>
      </c>
      <c r="J90533" s="1" t="s">
        <v>17613</v>
      </c>
      <c r="K90533" s="1" t="s">
        <v>167889</v>
      </c>
      <c r="L90533" s="1" t="s">
        <v>17810</v>
      </c>
      <c r="M90533" s="1" t="s">
        <v>169518</v>
      </c>
    </row>
    <row r="90534" spans="1:13" x14ac:dyDescent="0.25">
      <c r="A90534" s="1" t="s">
        <v>13</v>
      </c>
      <c r="B90534" s="1" t="s">
        <v>169519</v>
      </c>
      <c r="C90534" s="1" t="s">
        <v>13217</v>
      </c>
      <c r="D90534" s="1" t="s">
        <v>17330</v>
      </c>
      <c r="E90534" s="1" t="s">
        <v>17</v>
      </c>
      <c r="F90534" s="1" t="s">
        <v>18</v>
      </c>
      <c r="G90534" s="1" t="s">
        <v>19</v>
      </c>
      <c r="H90534" s="1" t="s">
        <v>317</v>
      </c>
      <c r="I90534" s="1" t="s">
        <v>21</v>
      </c>
      <c r="J90534" s="1" t="s">
        <v>17613</v>
      </c>
      <c r="K90534" s="1" t="s">
        <v>167889</v>
      </c>
      <c r="L90534" s="1" t="s">
        <v>17813</v>
      </c>
      <c r="M90534" s="1" t="s">
        <v>169520</v>
      </c>
    </row>
    <row r="90535" spans="1:13" x14ac:dyDescent="0.25">
      <c r="A90535" s="1" t="s">
        <v>13</v>
      </c>
      <c r="B90535" s="1" t="s">
        <v>169521</v>
      </c>
      <c r="C90535" s="1" t="s">
        <v>12894</v>
      </c>
      <c r="D90535" s="1" t="s">
        <v>17322</v>
      </c>
      <c r="E90535" s="1" t="s">
        <v>17</v>
      </c>
      <c r="F90535" s="1" t="s">
        <v>18</v>
      </c>
      <c r="G90535" s="1" t="s">
        <v>19</v>
      </c>
      <c r="H90535" s="1" t="s">
        <v>321</v>
      </c>
      <c r="I90535" s="1" t="s">
        <v>21</v>
      </c>
      <c r="J90535" s="1" t="s">
        <v>17613</v>
      </c>
      <c r="K90535" s="1" t="s">
        <v>167889</v>
      </c>
      <c r="L90535" s="1" t="s">
        <v>17810</v>
      </c>
      <c r="M90535" s="1" t="s">
        <v>169522</v>
      </c>
    </row>
    <row r="90536" spans="1:13" x14ac:dyDescent="0.25">
      <c r="A90536" s="1" t="s">
        <v>13</v>
      </c>
      <c r="B90536" s="1" t="s">
        <v>169523</v>
      </c>
      <c r="C90536" s="1" t="s">
        <v>12894</v>
      </c>
      <c r="D90536" s="1" t="s">
        <v>17330</v>
      </c>
      <c r="E90536" s="1" t="s">
        <v>17</v>
      </c>
      <c r="F90536" s="1" t="s">
        <v>18</v>
      </c>
      <c r="G90536" s="1" t="s">
        <v>19</v>
      </c>
      <c r="H90536" s="1" t="s">
        <v>321</v>
      </c>
      <c r="I90536" s="1" t="s">
        <v>21</v>
      </c>
      <c r="J90536" s="1" t="s">
        <v>17613</v>
      </c>
      <c r="K90536" s="1" t="s">
        <v>167889</v>
      </c>
      <c r="L90536" s="1" t="s">
        <v>17813</v>
      </c>
      <c r="M90536" s="1" t="s">
        <v>169524</v>
      </c>
    </row>
    <row r="90537" spans="1:13" x14ac:dyDescent="0.25">
      <c r="A90537" s="1" t="s">
        <v>13</v>
      </c>
      <c r="B90537" s="1" t="s">
        <v>169525</v>
      </c>
      <c r="C90537" s="1" t="s">
        <v>12900</v>
      </c>
      <c r="D90537" s="1" t="s">
        <v>17322</v>
      </c>
      <c r="E90537" s="1" t="s">
        <v>17</v>
      </c>
      <c r="F90537" s="1" t="s">
        <v>18</v>
      </c>
      <c r="G90537" s="1" t="s">
        <v>19</v>
      </c>
      <c r="H90537" s="1" t="s">
        <v>1536</v>
      </c>
      <c r="I90537" s="1" t="s">
        <v>21</v>
      </c>
      <c r="J90537" s="1" t="s">
        <v>17613</v>
      </c>
      <c r="K90537" s="1" t="s">
        <v>167889</v>
      </c>
      <c r="L90537" s="1" t="s">
        <v>17810</v>
      </c>
      <c r="M90537" s="1" t="s">
        <v>169526</v>
      </c>
    </row>
    <row r="90538" spans="1:13" x14ac:dyDescent="0.25">
      <c r="A90538" s="1" t="s">
        <v>13</v>
      </c>
      <c r="B90538" s="1" t="s">
        <v>169527</v>
      </c>
      <c r="C90538" s="1" t="s">
        <v>38473</v>
      </c>
      <c r="D90538" s="1" t="s">
        <v>17330</v>
      </c>
      <c r="E90538" s="1" t="s">
        <v>17</v>
      </c>
      <c r="F90538" s="1" t="s">
        <v>18</v>
      </c>
      <c r="G90538" s="1" t="s">
        <v>19</v>
      </c>
      <c r="H90538" s="1" t="s">
        <v>116</v>
      </c>
      <c r="I90538" s="1" t="s">
        <v>21</v>
      </c>
      <c r="J90538" s="1" t="s">
        <v>17323</v>
      </c>
      <c r="K90538" s="1" t="s">
        <v>167889</v>
      </c>
      <c r="L90538" s="1" t="s">
        <v>18635</v>
      </c>
      <c r="M90538" s="1" t="s">
        <v>169528</v>
      </c>
    </row>
    <row r="90539" spans="1:13" x14ac:dyDescent="0.25">
      <c r="A90539" s="1" t="s">
        <v>13</v>
      </c>
      <c r="B90539" s="1" t="s">
        <v>169529</v>
      </c>
      <c r="C90539" s="1" t="s">
        <v>38594</v>
      </c>
      <c r="D90539" s="1" t="s">
        <v>17330</v>
      </c>
      <c r="E90539" s="1" t="s">
        <v>17</v>
      </c>
      <c r="F90539" s="1" t="s">
        <v>18</v>
      </c>
      <c r="G90539" s="1" t="s">
        <v>19</v>
      </c>
      <c r="H90539" s="1" t="s">
        <v>128</v>
      </c>
      <c r="I90539" s="1" t="s">
        <v>21</v>
      </c>
      <c r="J90539" s="1" t="s">
        <v>17323</v>
      </c>
      <c r="K90539" s="1" t="s">
        <v>167889</v>
      </c>
      <c r="L90539" s="1" t="s">
        <v>18635</v>
      </c>
      <c r="M90539" s="1" t="s">
        <v>169530</v>
      </c>
    </row>
    <row r="90540" spans="1:13" x14ac:dyDescent="0.25">
      <c r="A90540" s="1" t="s">
        <v>13</v>
      </c>
      <c r="B90540" s="1" t="s">
        <v>169531</v>
      </c>
      <c r="C90540" s="1" t="s">
        <v>13166</v>
      </c>
      <c r="D90540" s="1" t="s">
        <v>17322</v>
      </c>
      <c r="E90540" s="1" t="s">
        <v>17</v>
      </c>
      <c r="F90540" s="1" t="s">
        <v>18</v>
      </c>
      <c r="G90540" s="1" t="s">
        <v>19</v>
      </c>
      <c r="H90540" s="1" t="s">
        <v>449</v>
      </c>
      <c r="I90540" s="1" t="s">
        <v>21</v>
      </c>
      <c r="J90540" s="1" t="s">
        <v>17613</v>
      </c>
      <c r="K90540" s="1" t="s">
        <v>167889</v>
      </c>
      <c r="L90540" s="1" t="s">
        <v>17810</v>
      </c>
      <c r="M90540" s="1" t="s">
        <v>169532</v>
      </c>
    </row>
    <row r="90541" spans="1:13" x14ac:dyDescent="0.25">
      <c r="A90541" s="1" t="s">
        <v>13</v>
      </c>
      <c r="B90541" s="1" t="s">
        <v>169533</v>
      </c>
      <c r="C90541" s="1" t="s">
        <v>13399</v>
      </c>
      <c r="D90541" s="1" t="s">
        <v>17330</v>
      </c>
      <c r="E90541" s="1" t="s">
        <v>17</v>
      </c>
      <c r="F90541" s="1" t="s">
        <v>18</v>
      </c>
      <c r="G90541" s="1" t="s">
        <v>19</v>
      </c>
      <c r="H90541" s="1" t="s">
        <v>168</v>
      </c>
      <c r="I90541" s="1" t="s">
        <v>21</v>
      </c>
      <c r="J90541" s="1" t="s">
        <v>17613</v>
      </c>
      <c r="K90541" s="1" t="s">
        <v>167889</v>
      </c>
      <c r="L90541" s="1" t="s">
        <v>17813</v>
      </c>
      <c r="M90541" s="1" t="s">
        <v>169534</v>
      </c>
    </row>
    <row r="90542" spans="1:13" x14ac:dyDescent="0.25">
      <c r="A90542" s="1" t="s">
        <v>13</v>
      </c>
      <c r="B90542" s="1" t="s">
        <v>169535</v>
      </c>
      <c r="C90542" s="1" t="s">
        <v>13402</v>
      </c>
      <c r="D90542" s="1" t="s">
        <v>17322</v>
      </c>
      <c r="E90542" s="1" t="s">
        <v>17</v>
      </c>
      <c r="F90542" s="1" t="s">
        <v>18</v>
      </c>
      <c r="G90542" s="1" t="s">
        <v>19</v>
      </c>
      <c r="H90542" s="1" t="s">
        <v>172</v>
      </c>
      <c r="I90542" s="1" t="s">
        <v>21</v>
      </c>
      <c r="J90542" s="1" t="s">
        <v>17613</v>
      </c>
      <c r="K90542" s="1" t="s">
        <v>167889</v>
      </c>
      <c r="L90542" s="1" t="s">
        <v>17810</v>
      </c>
      <c r="M90542" s="1" t="s">
        <v>169536</v>
      </c>
    </row>
    <row r="90543" spans="1:13" x14ac:dyDescent="0.25">
      <c r="A90543" s="1" t="s">
        <v>13</v>
      </c>
      <c r="B90543" s="1" t="s">
        <v>169537</v>
      </c>
      <c r="C90543" s="1" t="s">
        <v>13402</v>
      </c>
      <c r="D90543" s="1" t="s">
        <v>17330</v>
      </c>
      <c r="E90543" s="1" t="s">
        <v>17</v>
      </c>
      <c r="F90543" s="1" t="s">
        <v>18</v>
      </c>
      <c r="G90543" s="1" t="s">
        <v>19</v>
      </c>
      <c r="H90543" s="1" t="s">
        <v>172</v>
      </c>
      <c r="I90543" s="1" t="s">
        <v>21</v>
      </c>
      <c r="J90543" s="1" t="s">
        <v>17613</v>
      </c>
      <c r="K90543" s="1" t="s">
        <v>167889</v>
      </c>
      <c r="L90543" s="1" t="s">
        <v>17813</v>
      </c>
      <c r="M90543" s="1" t="s">
        <v>169538</v>
      </c>
    </row>
    <row r="90544" spans="1:13" x14ac:dyDescent="0.25">
      <c r="A90544" s="1" t="s">
        <v>13</v>
      </c>
      <c r="B90544" s="1" t="s">
        <v>169539</v>
      </c>
      <c r="C90544" s="1" t="s">
        <v>13085</v>
      </c>
      <c r="D90544" s="1" t="s">
        <v>17322</v>
      </c>
      <c r="E90544" s="1" t="s">
        <v>17</v>
      </c>
      <c r="F90544" s="1" t="s">
        <v>18</v>
      </c>
      <c r="G90544" s="1" t="s">
        <v>19</v>
      </c>
      <c r="H90544" s="1" t="s">
        <v>357</v>
      </c>
      <c r="I90544" s="1" t="s">
        <v>21</v>
      </c>
      <c r="J90544" s="1" t="s">
        <v>17613</v>
      </c>
      <c r="K90544" s="1" t="s">
        <v>167889</v>
      </c>
      <c r="L90544" s="1" t="s">
        <v>17810</v>
      </c>
      <c r="M90544" s="1" t="s">
        <v>169540</v>
      </c>
    </row>
    <row r="90545" spans="1:13" x14ac:dyDescent="0.25">
      <c r="A90545" s="1" t="s">
        <v>13</v>
      </c>
      <c r="B90545" s="1" t="s">
        <v>169541</v>
      </c>
      <c r="C90545" s="1" t="s">
        <v>12978</v>
      </c>
      <c r="D90545" s="1" t="s">
        <v>17330</v>
      </c>
      <c r="E90545" s="1" t="s">
        <v>17</v>
      </c>
      <c r="F90545" s="1" t="s">
        <v>18</v>
      </c>
      <c r="G90545" s="1" t="s">
        <v>19</v>
      </c>
      <c r="H90545" s="1" t="s">
        <v>703</v>
      </c>
      <c r="I90545" s="1" t="s">
        <v>21</v>
      </c>
      <c r="J90545" s="1" t="s">
        <v>17613</v>
      </c>
      <c r="K90545" s="1" t="s">
        <v>167889</v>
      </c>
      <c r="L90545" s="1" t="s">
        <v>17813</v>
      </c>
      <c r="M90545" s="1" t="s">
        <v>169542</v>
      </c>
    </row>
    <row r="90546" spans="1:13" x14ac:dyDescent="0.25">
      <c r="A90546" s="1" t="s">
        <v>13</v>
      </c>
      <c r="B90546" s="1" t="s">
        <v>169543</v>
      </c>
      <c r="C90546" s="1" t="s">
        <v>13405</v>
      </c>
      <c r="D90546" s="1" t="s">
        <v>17322</v>
      </c>
      <c r="E90546" s="1" t="s">
        <v>17</v>
      </c>
      <c r="F90546" s="1" t="s">
        <v>18</v>
      </c>
      <c r="G90546" s="1" t="s">
        <v>19</v>
      </c>
      <c r="H90546" s="1" t="s">
        <v>707</v>
      </c>
      <c r="I90546" s="1" t="s">
        <v>21</v>
      </c>
      <c r="J90546" s="1" t="s">
        <v>17613</v>
      </c>
      <c r="K90546" s="1" t="s">
        <v>167889</v>
      </c>
      <c r="L90546" s="1" t="s">
        <v>17810</v>
      </c>
      <c r="M90546" s="1" t="s">
        <v>169544</v>
      </c>
    </row>
    <row r="90547" spans="1:13" x14ac:dyDescent="0.25">
      <c r="A90547" s="1" t="s">
        <v>13</v>
      </c>
      <c r="B90547" s="1" t="s">
        <v>169545</v>
      </c>
      <c r="C90547" s="1" t="s">
        <v>13405</v>
      </c>
      <c r="D90547" s="1" t="s">
        <v>17330</v>
      </c>
      <c r="E90547" s="1" t="s">
        <v>17</v>
      </c>
      <c r="F90547" s="1" t="s">
        <v>18</v>
      </c>
      <c r="G90547" s="1" t="s">
        <v>19</v>
      </c>
      <c r="H90547" s="1" t="s">
        <v>707</v>
      </c>
      <c r="I90547" s="1" t="s">
        <v>21</v>
      </c>
      <c r="J90547" s="1" t="s">
        <v>17613</v>
      </c>
      <c r="K90547" s="1" t="s">
        <v>167889</v>
      </c>
      <c r="L90547" s="1" t="s">
        <v>17813</v>
      </c>
      <c r="M90547" s="1" t="s">
        <v>169546</v>
      </c>
    </row>
    <row r="90548" spans="1:13" x14ac:dyDescent="0.25">
      <c r="A90548" s="1" t="s">
        <v>13</v>
      </c>
      <c r="B90548" s="1" t="s">
        <v>169547</v>
      </c>
      <c r="C90548" s="1" t="s">
        <v>13408</v>
      </c>
      <c r="D90548" s="1" t="s">
        <v>17322</v>
      </c>
      <c r="E90548" s="1" t="s">
        <v>17</v>
      </c>
      <c r="F90548" s="1" t="s">
        <v>18</v>
      </c>
      <c r="G90548" s="1" t="s">
        <v>19</v>
      </c>
      <c r="H90548" s="1" t="s">
        <v>711</v>
      </c>
      <c r="I90548" s="1" t="s">
        <v>21</v>
      </c>
      <c r="J90548" s="1" t="s">
        <v>17613</v>
      </c>
      <c r="K90548" s="1" t="s">
        <v>167889</v>
      </c>
      <c r="L90548" s="1" t="s">
        <v>17810</v>
      </c>
      <c r="M90548" s="1" t="s">
        <v>169548</v>
      </c>
    </row>
    <row r="90549" spans="1:13" x14ac:dyDescent="0.25">
      <c r="A90549" s="1" t="s">
        <v>13</v>
      </c>
      <c r="B90549" s="1" t="s">
        <v>169549</v>
      </c>
      <c r="C90549" s="1" t="s">
        <v>13408</v>
      </c>
      <c r="D90549" s="1" t="s">
        <v>17330</v>
      </c>
      <c r="E90549" s="1" t="s">
        <v>17</v>
      </c>
      <c r="F90549" s="1" t="s">
        <v>18</v>
      </c>
      <c r="G90549" s="1" t="s">
        <v>19</v>
      </c>
      <c r="H90549" s="1" t="s">
        <v>711</v>
      </c>
      <c r="I90549" s="1" t="s">
        <v>21</v>
      </c>
      <c r="J90549" s="1" t="s">
        <v>17613</v>
      </c>
      <c r="K90549" s="1" t="s">
        <v>167889</v>
      </c>
      <c r="L90549" s="1" t="s">
        <v>17813</v>
      </c>
      <c r="M90549" s="1" t="s">
        <v>169550</v>
      </c>
    </row>
    <row r="90550" spans="1:13" x14ac:dyDescent="0.25">
      <c r="A90550" s="1" t="s">
        <v>13</v>
      </c>
      <c r="B90550" s="1" t="s">
        <v>169551</v>
      </c>
      <c r="C90550" s="1" t="s">
        <v>13396</v>
      </c>
      <c r="D90550" s="1" t="s">
        <v>17330</v>
      </c>
      <c r="E90550" s="1" t="s">
        <v>17</v>
      </c>
      <c r="F90550" s="1" t="s">
        <v>18</v>
      </c>
      <c r="G90550" s="1" t="s">
        <v>19</v>
      </c>
      <c r="H90550" s="1" t="s">
        <v>770</v>
      </c>
      <c r="I90550" s="1" t="s">
        <v>21</v>
      </c>
      <c r="J90550" s="1" t="s">
        <v>17613</v>
      </c>
      <c r="K90550" s="1" t="s">
        <v>167889</v>
      </c>
      <c r="L90550" s="1" t="s">
        <v>17813</v>
      </c>
      <c r="M90550" s="1" t="s">
        <v>169552</v>
      </c>
    </row>
    <row r="90551" spans="1:13" x14ac:dyDescent="0.25">
      <c r="A90551" s="1" t="s">
        <v>13</v>
      </c>
      <c r="B90551" s="1" t="s">
        <v>169553</v>
      </c>
      <c r="C90551" s="1" t="s">
        <v>13049</v>
      </c>
      <c r="D90551" s="1" t="s">
        <v>17322</v>
      </c>
      <c r="E90551" s="1" t="s">
        <v>17</v>
      </c>
      <c r="F90551" s="1" t="s">
        <v>18</v>
      </c>
      <c r="G90551" s="1" t="s">
        <v>19</v>
      </c>
      <c r="H90551" s="1" t="s">
        <v>778</v>
      </c>
      <c r="I90551" s="1" t="s">
        <v>21</v>
      </c>
      <c r="J90551" s="1" t="s">
        <v>17613</v>
      </c>
      <c r="K90551" s="1" t="s">
        <v>167889</v>
      </c>
      <c r="L90551" s="1" t="s">
        <v>17810</v>
      </c>
      <c r="M90551" s="1" t="s">
        <v>169554</v>
      </c>
    </row>
    <row r="90552" spans="1:13" x14ac:dyDescent="0.25">
      <c r="A90552" s="1" t="s">
        <v>13</v>
      </c>
      <c r="B90552" s="1" t="s">
        <v>169555</v>
      </c>
      <c r="C90552" s="1" t="s">
        <v>13417</v>
      </c>
      <c r="D90552" s="1" t="s">
        <v>17330</v>
      </c>
      <c r="E90552" s="1" t="s">
        <v>17</v>
      </c>
      <c r="F90552" s="1" t="s">
        <v>18</v>
      </c>
      <c r="G90552" s="1" t="s">
        <v>19</v>
      </c>
      <c r="H90552" s="1" t="s">
        <v>1185</v>
      </c>
      <c r="I90552" s="1" t="s">
        <v>21</v>
      </c>
      <c r="J90552" s="1" t="s">
        <v>17613</v>
      </c>
      <c r="K90552" s="1" t="s">
        <v>167889</v>
      </c>
      <c r="L90552" s="1" t="s">
        <v>17813</v>
      </c>
      <c r="M90552" s="1" t="s">
        <v>169556</v>
      </c>
    </row>
    <row r="90553" spans="1:13" x14ac:dyDescent="0.25">
      <c r="A90553" s="1" t="s">
        <v>13</v>
      </c>
      <c r="B90553" s="1" t="s">
        <v>169557</v>
      </c>
      <c r="C90553" s="1" t="s">
        <v>13423</v>
      </c>
      <c r="D90553" s="1" t="s">
        <v>17322</v>
      </c>
      <c r="E90553" s="1" t="s">
        <v>17</v>
      </c>
      <c r="F90553" s="1" t="s">
        <v>18</v>
      </c>
      <c r="G90553" s="1" t="s">
        <v>19</v>
      </c>
      <c r="H90553" s="1" t="s">
        <v>1191</v>
      </c>
      <c r="I90553" s="1" t="s">
        <v>21</v>
      </c>
      <c r="J90553" s="1" t="s">
        <v>17613</v>
      </c>
      <c r="K90553" s="1" t="s">
        <v>167889</v>
      </c>
      <c r="L90553" s="1" t="s">
        <v>17810</v>
      </c>
      <c r="M90553" s="1" t="s">
        <v>169558</v>
      </c>
    </row>
    <row r="90554" spans="1:13" x14ac:dyDescent="0.25">
      <c r="A90554" s="1" t="s">
        <v>13</v>
      </c>
      <c r="B90554" s="1" t="s">
        <v>169559</v>
      </c>
      <c r="C90554" s="1" t="s">
        <v>13423</v>
      </c>
      <c r="D90554" s="1" t="s">
        <v>17330</v>
      </c>
      <c r="E90554" s="1" t="s">
        <v>17</v>
      </c>
      <c r="F90554" s="1" t="s">
        <v>18</v>
      </c>
      <c r="G90554" s="1" t="s">
        <v>19</v>
      </c>
      <c r="H90554" s="1" t="s">
        <v>1191</v>
      </c>
      <c r="I90554" s="1" t="s">
        <v>21</v>
      </c>
      <c r="J90554" s="1" t="s">
        <v>17613</v>
      </c>
      <c r="K90554" s="1" t="s">
        <v>167889</v>
      </c>
      <c r="L90554" s="1" t="s">
        <v>17813</v>
      </c>
      <c r="M90554" s="1" t="s">
        <v>169560</v>
      </c>
    </row>
    <row r="90555" spans="1:13" x14ac:dyDescent="0.25">
      <c r="A90555" s="1" t="s">
        <v>13</v>
      </c>
      <c r="B90555" s="1" t="s">
        <v>169561</v>
      </c>
      <c r="C90555" s="1" t="s">
        <v>13124</v>
      </c>
      <c r="D90555" s="1" t="s">
        <v>17322</v>
      </c>
      <c r="E90555" s="1" t="s">
        <v>17</v>
      </c>
      <c r="F90555" s="1" t="s">
        <v>18</v>
      </c>
      <c r="G90555" s="1" t="s">
        <v>19</v>
      </c>
      <c r="H90555" s="1" t="s">
        <v>301</v>
      </c>
      <c r="I90555" s="1" t="s">
        <v>21</v>
      </c>
      <c r="J90555" s="1" t="s">
        <v>17613</v>
      </c>
      <c r="K90555" s="1" t="s">
        <v>167889</v>
      </c>
      <c r="L90555" s="1" t="s">
        <v>17810</v>
      </c>
      <c r="M90555" s="1" t="s">
        <v>169562</v>
      </c>
    </row>
    <row r="90556" spans="1:13" x14ac:dyDescent="0.25">
      <c r="A90556" s="1" t="s">
        <v>13</v>
      </c>
      <c r="B90556" s="1" t="s">
        <v>169563</v>
      </c>
      <c r="C90556" s="1" t="s">
        <v>13055</v>
      </c>
      <c r="D90556" s="1" t="s">
        <v>17322</v>
      </c>
      <c r="E90556" s="1" t="s">
        <v>17</v>
      </c>
      <c r="F90556" s="1" t="s">
        <v>18</v>
      </c>
      <c r="G90556" s="1" t="s">
        <v>19</v>
      </c>
      <c r="H90556" s="1" t="s">
        <v>545</v>
      </c>
      <c r="I90556" s="1" t="s">
        <v>21</v>
      </c>
      <c r="J90556" s="1" t="s">
        <v>17613</v>
      </c>
      <c r="K90556" s="1" t="s">
        <v>167889</v>
      </c>
      <c r="L90556" s="1" t="s">
        <v>17810</v>
      </c>
      <c r="M90556" s="1" t="s">
        <v>169564</v>
      </c>
    </row>
    <row r="90557" spans="1:13" x14ac:dyDescent="0.25">
      <c r="A90557" s="1" t="s">
        <v>13</v>
      </c>
      <c r="B90557" s="1" t="s">
        <v>169565</v>
      </c>
      <c r="C90557" s="1" t="s">
        <v>13028</v>
      </c>
      <c r="D90557" s="1" t="s">
        <v>17330</v>
      </c>
      <c r="E90557" s="1" t="s">
        <v>17</v>
      </c>
      <c r="F90557" s="1" t="s">
        <v>18</v>
      </c>
      <c r="G90557" s="1" t="s">
        <v>19</v>
      </c>
      <c r="H90557" s="1" t="s">
        <v>517</v>
      </c>
      <c r="I90557" s="1" t="s">
        <v>21</v>
      </c>
      <c r="J90557" s="1" t="s">
        <v>17613</v>
      </c>
      <c r="K90557" s="1" t="s">
        <v>167889</v>
      </c>
      <c r="L90557" s="1" t="s">
        <v>17813</v>
      </c>
      <c r="M90557" s="1" t="s">
        <v>169566</v>
      </c>
    </row>
    <row r="90558" spans="1:13" x14ac:dyDescent="0.25">
      <c r="A90558" s="1" t="s">
        <v>13</v>
      </c>
      <c r="B90558" s="1" t="s">
        <v>169567</v>
      </c>
      <c r="C90558" s="1" t="s">
        <v>13046</v>
      </c>
      <c r="D90558" s="1" t="s">
        <v>17322</v>
      </c>
      <c r="E90558" s="1" t="s">
        <v>17</v>
      </c>
      <c r="F90558" s="1" t="s">
        <v>18</v>
      </c>
      <c r="G90558" s="1" t="s">
        <v>19</v>
      </c>
      <c r="H90558" s="1" t="s">
        <v>744</v>
      </c>
      <c r="I90558" s="1" t="s">
        <v>21</v>
      </c>
      <c r="J90558" s="1" t="s">
        <v>17613</v>
      </c>
      <c r="K90558" s="1" t="s">
        <v>167889</v>
      </c>
      <c r="L90558" s="1" t="s">
        <v>17810</v>
      </c>
      <c r="M90558" s="1" t="s">
        <v>169568</v>
      </c>
    </row>
    <row r="90559" spans="1:13" x14ac:dyDescent="0.25">
      <c r="A90559" s="1" t="s">
        <v>13</v>
      </c>
      <c r="B90559" s="1" t="s">
        <v>169569</v>
      </c>
      <c r="C90559" s="1" t="s">
        <v>13049</v>
      </c>
      <c r="D90559" s="1" t="s">
        <v>17330</v>
      </c>
      <c r="E90559" s="1" t="s">
        <v>17</v>
      </c>
      <c r="F90559" s="1" t="s">
        <v>18</v>
      </c>
      <c r="G90559" s="1" t="s">
        <v>19</v>
      </c>
      <c r="H90559" s="1" t="s">
        <v>778</v>
      </c>
      <c r="I90559" s="1" t="s">
        <v>21</v>
      </c>
      <c r="J90559" s="1" t="s">
        <v>17613</v>
      </c>
      <c r="K90559" s="1" t="s">
        <v>167889</v>
      </c>
      <c r="L90559" s="1" t="s">
        <v>17813</v>
      </c>
      <c r="M90559" s="1" t="s">
        <v>169570</v>
      </c>
    </row>
    <row r="90560" spans="1:13" x14ac:dyDescent="0.25">
      <c r="A90560" s="1" t="s">
        <v>13</v>
      </c>
      <c r="B90560" s="1" t="s">
        <v>169571</v>
      </c>
      <c r="C90560" s="1" t="s">
        <v>13052</v>
      </c>
      <c r="D90560" s="1" t="s">
        <v>17322</v>
      </c>
      <c r="E90560" s="1" t="s">
        <v>17</v>
      </c>
      <c r="F90560" s="1" t="s">
        <v>18</v>
      </c>
      <c r="G90560" s="1" t="s">
        <v>19</v>
      </c>
      <c r="H90560" s="1" t="s">
        <v>695</v>
      </c>
      <c r="I90560" s="1" t="s">
        <v>21</v>
      </c>
      <c r="J90560" s="1" t="s">
        <v>17613</v>
      </c>
      <c r="K90560" s="1" t="s">
        <v>167889</v>
      </c>
      <c r="L90560" s="1" t="s">
        <v>17810</v>
      </c>
      <c r="M90560" s="1" t="s">
        <v>169572</v>
      </c>
    </row>
    <row r="90561" spans="1:13" x14ac:dyDescent="0.25">
      <c r="A90561" s="1" t="s">
        <v>13</v>
      </c>
      <c r="B90561" s="1" t="s">
        <v>169573</v>
      </c>
      <c r="C90561" s="1" t="s">
        <v>13052</v>
      </c>
      <c r="D90561" s="1" t="s">
        <v>17330</v>
      </c>
      <c r="E90561" s="1" t="s">
        <v>17</v>
      </c>
      <c r="F90561" s="1" t="s">
        <v>18</v>
      </c>
      <c r="G90561" s="1" t="s">
        <v>19</v>
      </c>
      <c r="H90561" s="1" t="s">
        <v>695</v>
      </c>
      <c r="I90561" s="1" t="s">
        <v>21</v>
      </c>
      <c r="J90561" s="1" t="s">
        <v>17613</v>
      </c>
      <c r="K90561" s="1" t="s">
        <v>167889</v>
      </c>
      <c r="L90561" s="1" t="s">
        <v>17813</v>
      </c>
      <c r="M90561" s="1" t="s">
        <v>169574</v>
      </c>
    </row>
    <row r="90562" spans="1:13" x14ac:dyDescent="0.25">
      <c r="A90562" s="1" t="s">
        <v>13</v>
      </c>
      <c r="B90562" s="1" t="s">
        <v>169575</v>
      </c>
      <c r="C90562" s="1" t="s">
        <v>13058</v>
      </c>
      <c r="D90562" s="1" t="s">
        <v>17322</v>
      </c>
      <c r="E90562" s="1" t="s">
        <v>17</v>
      </c>
      <c r="F90562" s="1" t="s">
        <v>18</v>
      </c>
      <c r="G90562" s="1" t="s">
        <v>19</v>
      </c>
      <c r="H90562" s="1" t="s">
        <v>549</v>
      </c>
      <c r="I90562" s="1" t="s">
        <v>21</v>
      </c>
      <c r="J90562" s="1" t="s">
        <v>17613</v>
      </c>
      <c r="K90562" s="1" t="s">
        <v>167889</v>
      </c>
      <c r="L90562" s="1" t="s">
        <v>17810</v>
      </c>
      <c r="M90562" s="1" t="s">
        <v>169576</v>
      </c>
    </row>
    <row r="90563" spans="1:13" x14ac:dyDescent="0.25">
      <c r="A90563" s="1" t="s">
        <v>13</v>
      </c>
      <c r="B90563" s="1" t="s">
        <v>169577</v>
      </c>
      <c r="C90563" s="1" t="s">
        <v>13058</v>
      </c>
      <c r="D90563" s="1" t="s">
        <v>17330</v>
      </c>
      <c r="E90563" s="1" t="s">
        <v>17</v>
      </c>
      <c r="F90563" s="1" t="s">
        <v>18</v>
      </c>
      <c r="G90563" s="1" t="s">
        <v>19</v>
      </c>
      <c r="H90563" s="1" t="s">
        <v>549</v>
      </c>
      <c r="I90563" s="1" t="s">
        <v>21</v>
      </c>
      <c r="J90563" s="1" t="s">
        <v>17613</v>
      </c>
      <c r="K90563" s="1" t="s">
        <v>167889</v>
      </c>
      <c r="L90563" s="1" t="s">
        <v>17813</v>
      </c>
      <c r="M90563" s="1" t="s">
        <v>169578</v>
      </c>
    </row>
    <row r="90564" spans="1:13" x14ac:dyDescent="0.25">
      <c r="A90564" s="1" t="s">
        <v>13</v>
      </c>
      <c r="B90564" s="1" t="s">
        <v>169579</v>
      </c>
      <c r="C90564" s="1" t="s">
        <v>13145</v>
      </c>
      <c r="D90564" s="1" t="s">
        <v>17322</v>
      </c>
      <c r="E90564" s="1" t="s">
        <v>17</v>
      </c>
      <c r="F90564" s="1" t="s">
        <v>18</v>
      </c>
      <c r="G90564" s="1" t="s">
        <v>19</v>
      </c>
      <c r="H90564" s="1" t="s">
        <v>553</v>
      </c>
      <c r="I90564" s="1" t="s">
        <v>21</v>
      </c>
      <c r="J90564" s="1" t="s">
        <v>17613</v>
      </c>
      <c r="K90564" s="1" t="s">
        <v>167889</v>
      </c>
      <c r="L90564" s="1" t="s">
        <v>17810</v>
      </c>
      <c r="M90564" s="1" t="s">
        <v>169580</v>
      </c>
    </row>
    <row r="90565" spans="1:13" x14ac:dyDescent="0.25">
      <c r="A90565" s="1" t="s">
        <v>13</v>
      </c>
      <c r="B90565" s="1" t="s">
        <v>169581</v>
      </c>
      <c r="C90565" s="1" t="s">
        <v>12858</v>
      </c>
      <c r="D90565" s="1" t="s">
        <v>17322</v>
      </c>
      <c r="E90565" s="1" t="s">
        <v>17</v>
      </c>
      <c r="F90565" s="1" t="s">
        <v>18</v>
      </c>
      <c r="G90565" s="1" t="s">
        <v>19</v>
      </c>
      <c r="H90565" s="1" t="s">
        <v>525</v>
      </c>
      <c r="I90565" s="1" t="s">
        <v>21</v>
      </c>
      <c r="J90565" s="1" t="s">
        <v>17613</v>
      </c>
      <c r="K90565" s="1" t="s">
        <v>167889</v>
      </c>
      <c r="L90565" s="1" t="s">
        <v>17810</v>
      </c>
      <c r="M90565" s="1" t="s">
        <v>169582</v>
      </c>
    </row>
    <row r="90566" spans="1:13" x14ac:dyDescent="0.25">
      <c r="A90566" s="1" t="s">
        <v>13</v>
      </c>
      <c r="B90566" s="1" t="s">
        <v>169583</v>
      </c>
      <c r="C90566" s="1" t="s">
        <v>13067</v>
      </c>
      <c r="D90566" s="1" t="s">
        <v>17330</v>
      </c>
      <c r="E90566" s="1" t="s">
        <v>17</v>
      </c>
      <c r="F90566" s="1" t="s">
        <v>18</v>
      </c>
      <c r="G90566" s="1" t="s">
        <v>19</v>
      </c>
      <c r="H90566" s="1" t="s">
        <v>96</v>
      </c>
      <c r="I90566" s="1" t="s">
        <v>21</v>
      </c>
      <c r="J90566" s="1" t="s">
        <v>17613</v>
      </c>
      <c r="K90566" s="1" t="s">
        <v>167889</v>
      </c>
      <c r="L90566" s="1" t="s">
        <v>17813</v>
      </c>
      <c r="M90566" s="1" t="s">
        <v>169584</v>
      </c>
    </row>
    <row r="90567" spans="1:13" x14ac:dyDescent="0.25">
      <c r="A90567" s="1" t="s">
        <v>13</v>
      </c>
      <c r="B90567" s="1" t="s">
        <v>169585</v>
      </c>
      <c r="C90567" s="1" t="s">
        <v>13070</v>
      </c>
      <c r="D90567" s="1" t="s">
        <v>17322</v>
      </c>
      <c r="E90567" s="1" t="s">
        <v>17</v>
      </c>
      <c r="F90567" s="1" t="s">
        <v>18</v>
      </c>
      <c r="G90567" s="1" t="s">
        <v>19</v>
      </c>
      <c r="H90567" s="1" t="s">
        <v>100</v>
      </c>
      <c r="I90567" s="1" t="s">
        <v>21</v>
      </c>
      <c r="J90567" s="1" t="s">
        <v>17613</v>
      </c>
      <c r="K90567" s="1" t="s">
        <v>167889</v>
      </c>
      <c r="L90567" s="1" t="s">
        <v>17810</v>
      </c>
      <c r="M90567" s="1" t="s">
        <v>169586</v>
      </c>
    </row>
    <row r="90568" spans="1:13" x14ac:dyDescent="0.25">
      <c r="A90568" s="1" t="s">
        <v>13</v>
      </c>
      <c r="B90568" s="1" t="s">
        <v>169587</v>
      </c>
      <c r="C90568" s="1" t="s">
        <v>13070</v>
      </c>
      <c r="D90568" s="1" t="s">
        <v>17330</v>
      </c>
      <c r="E90568" s="1" t="s">
        <v>17</v>
      </c>
      <c r="F90568" s="1" t="s">
        <v>18</v>
      </c>
      <c r="G90568" s="1" t="s">
        <v>19</v>
      </c>
      <c r="H90568" s="1" t="s">
        <v>100</v>
      </c>
      <c r="I90568" s="1" t="s">
        <v>21</v>
      </c>
      <c r="J90568" s="1" t="s">
        <v>17613</v>
      </c>
      <c r="K90568" s="1" t="s">
        <v>167889</v>
      </c>
      <c r="L90568" s="1" t="s">
        <v>17813</v>
      </c>
      <c r="M90568" s="1" t="s">
        <v>169588</v>
      </c>
    </row>
    <row r="90569" spans="1:13" x14ac:dyDescent="0.25">
      <c r="A90569" s="1" t="s">
        <v>13</v>
      </c>
      <c r="B90569" s="1" t="s">
        <v>169589</v>
      </c>
      <c r="C90569" s="1" t="s">
        <v>13076</v>
      </c>
      <c r="D90569" s="1" t="s">
        <v>17330</v>
      </c>
      <c r="E90569" s="1" t="s">
        <v>17</v>
      </c>
      <c r="F90569" s="1" t="s">
        <v>18</v>
      </c>
      <c r="G90569" s="1" t="s">
        <v>19</v>
      </c>
      <c r="H90569" s="1" t="s">
        <v>893</v>
      </c>
      <c r="I90569" s="1" t="s">
        <v>21</v>
      </c>
      <c r="J90569" s="1" t="s">
        <v>17613</v>
      </c>
      <c r="K90569" s="1" t="s">
        <v>167889</v>
      </c>
      <c r="L90569" s="1" t="s">
        <v>17813</v>
      </c>
      <c r="M90569" s="1" t="s">
        <v>169590</v>
      </c>
    </row>
    <row r="90570" spans="1:13" x14ac:dyDescent="0.25">
      <c r="A90570" s="1" t="s">
        <v>13</v>
      </c>
      <c r="B90570" s="1" t="s">
        <v>169591</v>
      </c>
      <c r="C90570" s="1" t="s">
        <v>13082</v>
      </c>
      <c r="D90570" s="1" t="s">
        <v>17322</v>
      </c>
      <c r="E90570" s="1" t="s">
        <v>17</v>
      </c>
      <c r="F90570" s="1" t="s">
        <v>18</v>
      </c>
      <c r="G90570" s="1" t="s">
        <v>19</v>
      </c>
      <c r="H90570" s="1" t="s">
        <v>1032</v>
      </c>
      <c r="I90570" s="1" t="s">
        <v>21</v>
      </c>
      <c r="J90570" s="1" t="s">
        <v>17613</v>
      </c>
      <c r="K90570" s="1" t="s">
        <v>167889</v>
      </c>
      <c r="L90570" s="1" t="s">
        <v>17810</v>
      </c>
      <c r="M90570" s="1" t="s">
        <v>169592</v>
      </c>
    </row>
    <row r="90571" spans="1:13" x14ac:dyDescent="0.25">
      <c r="A90571" s="1" t="s">
        <v>13</v>
      </c>
      <c r="B90571" s="1" t="s">
        <v>169593</v>
      </c>
      <c r="C90571" s="1" t="s">
        <v>13154</v>
      </c>
      <c r="D90571" s="1" t="s">
        <v>17322</v>
      </c>
      <c r="E90571" s="1" t="s">
        <v>17</v>
      </c>
      <c r="F90571" s="1" t="s">
        <v>18</v>
      </c>
      <c r="G90571" s="1" t="s">
        <v>19</v>
      </c>
      <c r="H90571" s="1" t="s">
        <v>1626</v>
      </c>
      <c r="I90571" s="1" t="s">
        <v>21</v>
      </c>
      <c r="J90571" s="1" t="s">
        <v>17613</v>
      </c>
      <c r="K90571" s="1" t="s">
        <v>167889</v>
      </c>
      <c r="L90571" s="1" t="s">
        <v>17810</v>
      </c>
      <c r="M90571" s="1" t="s">
        <v>169594</v>
      </c>
    </row>
    <row r="90572" spans="1:13" x14ac:dyDescent="0.25">
      <c r="A90572" s="1" t="s">
        <v>13</v>
      </c>
      <c r="B90572" s="1" t="s">
        <v>169595</v>
      </c>
      <c r="C90572" s="1" t="s">
        <v>13085</v>
      </c>
      <c r="D90572" s="1" t="s">
        <v>17330</v>
      </c>
      <c r="E90572" s="1" t="s">
        <v>17</v>
      </c>
      <c r="F90572" s="1" t="s">
        <v>18</v>
      </c>
      <c r="G90572" s="1" t="s">
        <v>19</v>
      </c>
      <c r="H90572" s="1" t="s">
        <v>357</v>
      </c>
      <c r="I90572" s="1" t="s">
        <v>21</v>
      </c>
      <c r="J90572" s="1" t="s">
        <v>17613</v>
      </c>
      <c r="K90572" s="1" t="s">
        <v>167889</v>
      </c>
      <c r="L90572" s="1" t="s">
        <v>17813</v>
      </c>
      <c r="M90572" s="1" t="s">
        <v>169596</v>
      </c>
    </row>
    <row r="90573" spans="1:13" x14ac:dyDescent="0.25">
      <c r="A90573" s="1" t="s">
        <v>13</v>
      </c>
      <c r="B90573" s="1" t="s">
        <v>169597</v>
      </c>
      <c r="C90573" s="1" t="s">
        <v>13088</v>
      </c>
      <c r="D90573" s="1" t="s">
        <v>17322</v>
      </c>
      <c r="E90573" s="1" t="s">
        <v>17</v>
      </c>
      <c r="F90573" s="1" t="s">
        <v>18</v>
      </c>
      <c r="G90573" s="1" t="s">
        <v>19</v>
      </c>
      <c r="H90573" s="1" t="s">
        <v>361</v>
      </c>
      <c r="I90573" s="1" t="s">
        <v>21</v>
      </c>
      <c r="J90573" s="1" t="s">
        <v>17613</v>
      </c>
      <c r="K90573" s="1" t="s">
        <v>167889</v>
      </c>
      <c r="L90573" s="1" t="s">
        <v>17810</v>
      </c>
      <c r="M90573" s="1" t="s">
        <v>169598</v>
      </c>
    </row>
    <row r="90574" spans="1:13" x14ac:dyDescent="0.25">
      <c r="A90574" s="1" t="s">
        <v>13</v>
      </c>
      <c r="B90574" s="1" t="s">
        <v>169599</v>
      </c>
      <c r="C90574" s="1" t="s">
        <v>13205</v>
      </c>
      <c r="D90574" s="1" t="s">
        <v>17322</v>
      </c>
      <c r="E90574" s="1" t="s">
        <v>17</v>
      </c>
      <c r="F90574" s="1" t="s">
        <v>18</v>
      </c>
      <c r="G90574" s="1" t="s">
        <v>19</v>
      </c>
      <c r="H90574" s="1" t="s">
        <v>913</v>
      </c>
      <c r="I90574" s="1" t="s">
        <v>21</v>
      </c>
      <c r="J90574" s="1" t="s">
        <v>17613</v>
      </c>
      <c r="K90574" s="1" t="s">
        <v>167889</v>
      </c>
      <c r="L90574" s="1" t="s">
        <v>17810</v>
      </c>
      <c r="M90574" s="1" t="s">
        <v>169600</v>
      </c>
    </row>
    <row r="90575" spans="1:13" x14ac:dyDescent="0.25">
      <c r="A90575" s="1" t="s">
        <v>13</v>
      </c>
      <c r="B90575" s="1" t="s">
        <v>169601</v>
      </c>
      <c r="C90575" s="1" t="s">
        <v>13088</v>
      </c>
      <c r="D90575" s="1" t="s">
        <v>17330</v>
      </c>
      <c r="E90575" s="1" t="s">
        <v>17</v>
      </c>
      <c r="F90575" s="1" t="s">
        <v>18</v>
      </c>
      <c r="G90575" s="1" t="s">
        <v>19</v>
      </c>
      <c r="H90575" s="1" t="s">
        <v>361</v>
      </c>
      <c r="I90575" s="1" t="s">
        <v>21</v>
      </c>
      <c r="J90575" s="1" t="s">
        <v>17613</v>
      </c>
      <c r="K90575" s="1" t="s">
        <v>167889</v>
      </c>
      <c r="L90575" s="1" t="s">
        <v>17813</v>
      </c>
      <c r="M90575" s="1" t="s">
        <v>169602</v>
      </c>
    </row>
    <row r="90576" spans="1:13" x14ac:dyDescent="0.25">
      <c r="A90576" s="1" t="s">
        <v>13</v>
      </c>
      <c r="B90576" s="1" t="s">
        <v>169603</v>
      </c>
      <c r="C90576" s="1" t="s">
        <v>13178</v>
      </c>
      <c r="D90576" s="1" t="s">
        <v>17322</v>
      </c>
      <c r="E90576" s="1" t="s">
        <v>17</v>
      </c>
      <c r="F90576" s="1" t="s">
        <v>18</v>
      </c>
      <c r="G90576" s="1" t="s">
        <v>19</v>
      </c>
      <c r="H90576" s="1" t="s">
        <v>754</v>
      </c>
      <c r="I90576" s="1" t="s">
        <v>21</v>
      </c>
      <c r="J90576" s="1" t="s">
        <v>17613</v>
      </c>
      <c r="K90576" s="1" t="s">
        <v>167889</v>
      </c>
      <c r="L90576" s="1" t="s">
        <v>17810</v>
      </c>
      <c r="M90576" s="1" t="s">
        <v>169604</v>
      </c>
    </row>
    <row r="90577" spans="1:13" x14ac:dyDescent="0.25">
      <c r="A90577" s="1" t="s">
        <v>13</v>
      </c>
      <c r="B90577" s="1" t="s">
        <v>169605</v>
      </c>
      <c r="C90577" s="1" t="s">
        <v>13232</v>
      </c>
      <c r="D90577" s="1" t="s">
        <v>17330</v>
      </c>
      <c r="E90577" s="1" t="s">
        <v>17</v>
      </c>
      <c r="F90577" s="1" t="s">
        <v>18</v>
      </c>
      <c r="G90577" s="1" t="s">
        <v>19</v>
      </c>
      <c r="H90577" s="1" t="s">
        <v>397</v>
      </c>
      <c r="I90577" s="1" t="s">
        <v>21</v>
      </c>
      <c r="J90577" s="1" t="s">
        <v>17613</v>
      </c>
      <c r="K90577" s="1" t="s">
        <v>167889</v>
      </c>
      <c r="L90577" s="1" t="s">
        <v>17813</v>
      </c>
      <c r="M90577" s="1" t="s">
        <v>169606</v>
      </c>
    </row>
    <row r="90578" spans="1:13" x14ac:dyDescent="0.25">
      <c r="A90578" s="1" t="s">
        <v>13</v>
      </c>
      <c r="B90578" s="1" t="s">
        <v>169607</v>
      </c>
      <c r="C90578" s="1" t="s">
        <v>13121</v>
      </c>
      <c r="D90578" s="1" t="s">
        <v>17322</v>
      </c>
      <c r="E90578" s="1" t="s">
        <v>17</v>
      </c>
      <c r="F90578" s="1" t="s">
        <v>18</v>
      </c>
      <c r="G90578" s="1" t="s">
        <v>19</v>
      </c>
      <c r="H90578" s="1" t="s">
        <v>405</v>
      </c>
      <c r="I90578" s="1" t="s">
        <v>21</v>
      </c>
      <c r="J90578" s="1" t="s">
        <v>17613</v>
      </c>
      <c r="K90578" s="1" t="s">
        <v>167889</v>
      </c>
      <c r="L90578" s="1" t="s">
        <v>17810</v>
      </c>
      <c r="M90578" s="1" t="s">
        <v>169608</v>
      </c>
    </row>
    <row r="90579" spans="1:13" x14ac:dyDescent="0.25">
      <c r="A90579" s="1" t="s">
        <v>13</v>
      </c>
      <c r="B90579" s="1" t="s">
        <v>169609</v>
      </c>
      <c r="C90579" s="1" t="s">
        <v>13124</v>
      </c>
      <c r="D90579" s="1" t="s">
        <v>17330</v>
      </c>
      <c r="E90579" s="1" t="s">
        <v>17</v>
      </c>
      <c r="F90579" s="1" t="s">
        <v>18</v>
      </c>
      <c r="G90579" s="1" t="s">
        <v>19</v>
      </c>
      <c r="H90579" s="1" t="s">
        <v>301</v>
      </c>
      <c r="I90579" s="1" t="s">
        <v>21</v>
      </c>
      <c r="J90579" s="1" t="s">
        <v>17613</v>
      </c>
      <c r="K90579" s="1" t="s">
        <v>167889</v>
      </c>
      <c r="L90579" s="1" t="s">
        <v>17813</v>
      </c>
      <c r="M90579" s="1" t="s">
        <v>169610</v>
      </c>
    </row>
    <row r="90580" spans="1:13" x14ac:dyDescent="0.25">
      <c r="A90580" s="1" t="s">
        <v>13</v>
      </c>
      <c r="B90580" s="1" t="s">
        <v>169611</v>
      </c>
      <c r="C90580" s="1" t="s">
        <v>13136</v>
      </c>
      <c r="D90580" s="1" t="s">
        <v>17322</v>
      </c>
      <c r="E90580" s="1" t="s">
        <v>17</v>
      </c>
      <c r="F90580" s="1" t="s">
        <v>18</v>
      </c>
      <c r="G90580" s="1" t="s">
        <v>19</v>
      </c>
      <c r="H90580" s="1" t="s">
        <v>653</v>
      </c>
      <c r="I90580" s="1" t="s">
        <v>157111</v>
      </c>
      <c r="J90580" s="1" t="s">
        <v>17613</v>
      </c>
      <c r="K90580" s="1" t="s">
        <v>167889</v>
      </c>
      <c r="L90580" s="1" t="s">
        <v>17810</v>
      </c>
      <c r="M90580" s="1" t="s">
        <v>169612</v>
      </c>
    </row>
    <row r="90581" spans="1:13" x14ac:dyDescent="0.25">
      <c r="A90581" s="1" t="s">
        <v>13</v>
      </c>
      <c r="B90581" s="1" t="s">
        <v>169613</v>
      </c>
      <c r="C90581" s="1" t="s">
        <v>13139</v>
      </c>
      <c r="D90581" s="1" t="s">
        <v>17322</v>
      </c>
      <c r="E90581" s="1" t="s">
        <v>17</v>
      </c>
      <c r="F90581" s="1" t="s">
        <v>18</v>
      </c>
      <c r="G90581" s="1" t="s">
        <v>19</v>
      </c>
      <c r="H90581" s="1" t="s">
        <v>433</v>
      </c>
      <c r="I90581" s="1" t="s">
        <v>21</v>
      </c>
      <c r="J90581" s="1" t="s">
        <v>17613</v>
      </c>
      <c r="K90581" s="1" t="s">
        <v>167889</v>
      </c>
      <c r="L90581" s="1" t="s">
        <v>17810</v>
      </c>
      <c r="M90581" s="1" t="s">
        <v>169614</v>
      </c>
    </row>
    <row r="90582" spans="1:13" x14ac:dyDescent="0.25">
      <c r="A90582" s="1" t="s">
        <v>13</v>
      </c>
      <c r="B90582" s="1" t="s">
        <v>169615</v>
      </c>
      <c r="C90582" s="1" t="s">
        <v>13139</v>
      </c>
      <c r="D90582" s="1" t="s">
        <v>17330</v>
      </c>
      <c r="E90582" s="1" t="s">
        <v>17</v>
      </c>
      <c r="F90582" s="1" t="s">
        <v>18</v>
      </c>
      <c r="G90582" s="1" t="s">
        <v>19</v>
      </c>
      <c r="H90582" s="1" t="s">
        <v>433</v>
      </c>
      <c r="I90582" s="1" t="s">
        <v>21</v>
      </c>
      <c r="J90582" s="1" t="s">
        <v>17613</v>
      </c>
      <c r="K90582" s="1" t="s">
        <v>167889</v>
      </c>
      <c r="L90582" s="1" t="s">
        <v>17813</v>
      </c>
      <c r="M90582" s="1" t="s">
        <v>169616</v>
      </c>
    </row>
    <row r="90583" spans="1:13" x14ac:dyDescent="0.25">
      <c r="A90583" s="1" t="s">
        <v>13</v>
      </c>
      <c r="B90583" s="1" t="s">
        <v>169617</v>
      </c>
      <c r="C90583" s="1" t="s">
        <v>13142</v>
      </c>
      <c r="D90583" s="1" t="s">
        <v>17322</v>
      </c>
      <c r="E90583" s="1" t="s">
        <v>17</v>
      </c>
      <c r="F90583" s="1" t="s">
        <v>18</v>
      </c>
      <c r="G90583" s="1" t="s">
        <v>19</v>
      </c>
      <c r="H90583" s="1" t="s">
        <v>437</v>
      </c>
      <c r="I90583" s="1" t="s">
        <v>21</v>
      </c>
      <c r="J90583" s="1" t="s">
        <v>17613</v>
      </c>
      <c r="K90583" s="1" t="s">
        <v>167889</v>
      </c>
      <c r="L90583" s="1" t="s">
        <v>17810</v>
      </c>
      <c r="M90583" s="1" t="s">
        <v>169618</v>
      </c>
    </row>
    <row r="90584" spans="1:13" x14ac:dyDescent="0.25">
      <c r="A90584" s="1" t="s">
        <v>13</v>
      </c>
      <c r="B90584" s="1" t="s">
        <v>169619</v>
      </c>
      <c r="C90584" s="1" t="s">
        <v>13145</v>
      </c>
      <c r="D90584" s="1" t="s">
        <v>17330</v>
      </c>
      <c r="E90584" s="1" t="s">
        <v>17</v>
      </c>
      <c r="F90584" s="1" t="s">
        <v>18</v>
      </c>
      <c r="G90584" s="1" t="s">
        <v>19</v>
      </c>
      <c r="H90584" s="1" t="s">
        <v>553</v>
      </c>
      <c r="I90584" s="1" t="s">
        <v>21</v>
      </c>
      <c r="J90584" s="1" t="s">
        <v>17613</v>
      </c>
      <c r="K90584" s="1" t="s">
        <v>167889</v>
      </c>
      <c r="L90584" s="1" t="s">
        <v>17813</v>
      </c>
      <c r="M90584" s="1" t="s">
        <v>169620</v>
      </c>
    </row>
    <row r="90585" spans="1:13" x14ac:dyDescent="0.25">
      <c r="A90585" s="1" t="s">
        <v>13</v>
      </c>
      <c r="B90585" s="1" t="s">
        <v>169621</v>
      </c>
      <c r="C90585" s="1" t="s">
        <v>13169</v>
      </c>
      <c r="D90585" s="1" t="s">
        <v>17322</v>
      </c>
      <c r="E90585" s="1" t="s">
        <v>17</v>
      </c>
      <c r="F90585" s="1" t="s">
        <v>18</v>
      </c>
      <c r="G90585" s="1" t="s">
        <v>19</v>
      </c>
      <c r="H90585" s="1" t="s">
        <v>901</v>
      </c>
      <c r="I90585" s="1" t="s">
        <v>21</v>
      </c>
      <c r="J90585" s="1" t="s">
        <v>17613</v>
      </c>
      <c r="K90585" s="1" t="s">
        <v>167889</v>
      </c>
      <c r="L90585" s="1" t="s">
        <v>17810</v>
      </c>
      <c r="M90585" s="1" t="s">
        <v>169622</v>
      </c>
    </row>
    <row r="90586" spans="1:13" x14ac:dyDescent="0.25">
      <c r="A90586" s="1" t="s">
        <v>13</v>
      </c>
      <c r="B90586" s="1" t="s">
        <v>169623</v>
      </c>
      <c r="C90586" s="1" t="s">
        <v>13136</v>
      </c>
      <c r="D90586" s="1" t="s">
        <v>17330</v>
      </c>
      <c r="E90586" s="1" t="s">
        <v>17</v>
      </c>
      <c r="F90586" s="1" t="s">
        <v>18</v>
      </c>
      <c r="G90586" s="1" t="s">
        <v>19</v>
      </c>
      <c r="H90586" s="1" t="s">
        <v>653</v>
      </c>
      <c r="I90586" s="1" t="s">
        <v>157111</v>
      </c>
      <c r="J90586" s="1" t="s">
        <v>17613</v>
      </c>
      <c r="K90586" s="1" t="s">
        <v>167889</v>
      </c>
      <c r="L90586" s="1" t="s">
        <v>17813</v>
      </c>
      <c r="M90586" s="1" t="s">
        <v>169624</v>
      </c>
    </row>
    <row r="90587" spans="1:13" x14ac:dyDescent="0.25">
      <c r="A90587" s="1" t="s">
        <v>13</v>
      </c>
      <c r="B90587" s="1" t="s">
        <v>169625</v>
      </c>
      <c r="C90587" s="1" t="s">
        <v>13151</v>
      </c>
      <c r="D90587" s="1" t="s">
        <v>17322</v>
      </c>
      <c r="E90587" s="1" t="s">
        <v>17</v>
      </c>
      <c r="F90587" s="1" t="s">
        <v>18</v>
      </c>
      <c r="G90587" s="1" t="s">
        <v>19</v>
      </c>
      <c r="H90587" s="1" t="s">
        <v>657</v>
      </c>
      <c r="I90587" s="1" t="s">
        <v>21</v>
      </c>
      <c r="J90587" s="1" t="s">
        <v>17613</v>
      </c>
      <c r="K90587" s="1" t="s">
        <v>167889</v>
      </c>
      <c r="L90587" s="1" t="s">
        <v>17810</v>
      </c>
      <c r="M90587" s="1" t="s">
        <v>169626</v>
      </c>
    </row>
    <row r="90588" spans="1:13" x14ac:dyDescent="0.25">
      <c r="A90588" s="1" t="s">
        <v>13</v>
      </c>
      <c r="B90588" s="1" t="s">
        <v>169627</v>
      </c>
      <c r="C90588" s="1" t="s">
        <v>13151</v>
      </c>
      <c r="D90588" s="1" t="s">
        <v>17330</v>
      </c>
      <c r="E90588" s="1" t="s">
        <v>17</v>
      </c>
      <c r="F90588" s="1" t="s">
        <v>18</v>
      </c>
      <c r="G90588" s="1" t="s">
        <v>19</v>
      </c>
      <c r="H90588" s="1" t="s">
        <v>657</v>
      </c>
      <c r="I90588" s="1" t="s">
        <v>21</v>
      </c>
      <c r="J90588" s="1" t="s">
        <v>17613</v>
      </c>
      <c r="K90588" s="1" t="s">
        <v>167889</v>
      </c>
      <c r="L90588" s="1" t="s">
        <v>17813</v>
      </c>
      <c r="M90588" s="1" t="s">
        <v>169628</v>
      </c>
    </row>
    <row r="90589" spans="1:13" x14ac:dyDescent="0.25">
      <c r="A90589" s="1" t="s">
        <v>13</v>
      </c>
      <c r="B90589" s="1" t="s">
        <v>169629</v>
      </c>
      <c r="C90589" s="1" t="s">
        <v>13154</v>
      </c>
      <c r="D90589" s="1" t="s">
        <v>17330</v>
      </c>
      <c r="E90589" s="1" t="s">
        <v>17</v>
      </c>
      <c r="F90589" s="1" t="s">
        <v>18</v>
      </c>
      <c r="G90589" s="1" t="s">
        <v>19</v>
      </c>
      <c r="H90589" s="1" t="s">
        <v>1626</v>
      </c>
      <c r="I90589" s="1" t="s">
        <v>21</v>
      </c>
      <c r="J90589" s="1" t="s">
        <v>17613</v>
      </c>
      <c r="K90589" s="1" t="s">
        <v>167889</v>
      </c>
      <c r="L90589" s="1" t="s">
        <v>17813</v>
      </c>
      <c r="M90589" s="1" t="s">
        <v>169630</v>
      </c>
    </row>
    <row r="90590" spans="1:13" x14ac:dyDescent="0.25">
      <c r="A90590" s="1" t="s">
        <v>13</v>
      </c>
      <c r="B90590" s="1" t="s">
        <v>169631</v>
      </c>
      <c r="C90590" s="1" t="s">
        <v>13157</v>
      </c>
      <c r="D90590" s="1" t="s">
        <v>17322</v>
      </c>
      <c r="E90590" s="1" t="s">
        <v>17</v>
      </c>
      <c r="F90590" s="1" t="s">
        <v>18</v>
      </c>
      <c r="G90590" s="1" t="s">
        <v>19</v>
      </c>
      <c r="H90590" s="1" t="s">
        <v>413</v>
      </c>
      <c r="I90590" s="1" t="s">
        <v>21</v>
      </c>
      <c r="J90590" s="1" t="s">
        <v>17613</v>
      </c>
      <c r="K90590" s="1" t="s">
        <v>167889</v>
      </c>
      <c r="L90590" s="1" t="s">
        <v>17810</v>
      </c>
      <c r="M90590" s="1" t="s">
        <v>169632</v>
      </c>
    </row>
    <row r="90591" spans="1:13" x14ac:dyDescent="0.25">
      <c r="A90591" s="1" t="s">
        <v>13</v>
      </c>
      <c r="B90591" s="1" t="s">
        <v>169633</v>
      </c>
      <c r="C90591" s="1" t="s">
        <v>13163</v>
      </c>
      <c r="D90591" s="1" t="s">
        <v>17322</v>
      </c>
      <c r="E90591" s="1" t="s">
        <v>17</v>
      </c>
      <c r="F90591" s="1" t="s">
        <v>18</v>
      </c>
      <c r="G90591" s="1" t="s">
        <v>19</v>
      </c>
      <c r="H90591" s="1" t="s">
        <v>669</v>
      </c>
      <c r="I90591" s="1" t="s">
        <v>157111</v>
      </c>
      <c r="J90591" s="1" t="s">
        <v>17613</v>
      </c>
      <c r="K90591" s="1" t="s">
        <v>167889</v>
      </c>
      <c r="L90591" s="1" t="s">
        <v>17810</v>
      </c>
      <c r="M90591" s="1" t="s">
        <v>169634</v>
      </c>
    </row>
    <row r="90592" spans="1:13" x14ac:dyDescent="0.25">
      <c r="A90592" s="1" t="s">
        <v>13</v>
      </c>
      <c r="B90592" s="1" t="s">
        <v>169635</v>
      </c>
      <c r="C90592" s="1" t="s">
        <v>13163</v>
      </c>
      <c r="D90592" s="1" t="s">
        <v>17330</v>
      </c>
      <c r="E90592" s="1" t="s">
        <v>17</v>
      </c>
      <c r="F90592" s="1" t="s">
        <v>18</v>
      </c>
      <c r="G90592" s="1" t="s">
        <v>19</v>
      </c>
      <c r="H90592" s="1" t="s">
        <v>669</v>
      </c>
      <c r="I90592" s="1" t="s">
        <v>157111</v>
      </c>
      <c r="J90592" s="1" t="s">
        <v>17613</v>
      </c>
      <c r="K90592" s="1" t="s">
        <v>167889</v>
      </c>
      <c r="L90592" s="1" t="s">
        <v>17813</v>
      </c>
      <c r="M90592" s="1" t="s">
        <v>169636</v>
      </c>
    </row>
    <row r="90593" spans="1:13" x14ac:dyDescent="0.25">
      <c r="A90593" s="1" t="s">
        <v>13</v>
      </c>
      <c r="B90593" s="1" t="s">
        <v>169637</v>
      </c>
      <c r="C90593" s="1" t="s">
        <v>13001</v>
      </c>
      <c r="D90593" s="1" t="s">
        <v>17322</v>
      </c>
      <c r="E90593" s="1" t="s">
        <v>17</v>
      </c>
      <c r="F90593" s="1" t="s">
        <v>18</v>
      </c>
      <c r="G90593" s="1" t="s">
        <v>19</v>
      </c>
      <c r="H90593" s="1" t="s">
        <v>673</v>
      </c>
      <c r="I90593" s="1" t="s">
        <v>21</v>
      </c>
      <c r="J90593" s="1" t="s">
        <v>17613</v>
      </c>
      <c r="K90593" s="1" t="s">
        <v>167889</v>
      </c>
      <c r="L90593" s="1" t="s">
        <v>17810</v>
      </c>
      <c r="M90593" s="1" t="s">
        <v>169638</v>
      </c>
    </row>
    <row r="90594" spans="1:13" x14ac:dyDescent="0.25">
      <c r="A90594" s="1" t="s">
        <v>13</v>
      </c>
      <c r="B90594" s="1" t="s">
        <v>169639</v>
      </c>
      <c r="C90594" s="1" t="s">
        <v>13169</v>
      </c>
      <c r="D90594" s="1" t="s">
        <v>17330</v>
      </c>
      <c r="E90594" s="1" t="s">
        <v>17</v>
      </c>
      <c r="F90594" s="1" t="s">
        <v>18</v>
      </c>
      <c r="G90594" s="1" t="s">
        <v>19</v>
      </c>
      <c r="H90594" s="1" t="s">
        <v>901</v>
      </c>
      <c r="I90594" s="1" t="s">
        <v>21</v>
      </c>
      <c r="J90594" s="1" t="s">
        <v>17613</v>
      </c>
      <c r="K90594" s="1" t="s">
        <v>167889</v>
      </c>
      <c r="L90594" s="1" t="s">
        <v>17813</v>
      </c>
      <c r="M90594" s="1" t="s">
        <v>169640</v>
      </c>
    </row>
    <row r="90595" spans="1:13" x14ac:dyDescent="0.25">
      <c r="A90595" s="1" t="s">
        <v>13</v>
      </c>
      <c r="B90595" s="1" t="s">
        <v>169641</v>
      </c>
      <c r="C90595" s="1" t="s">
        <v>13172</v>
      </c>
      <c r="D90595" s="1" t="s">
        <v>17322</v>
      </c>
      <c r="E90595" s="1" t="s">
        <v>17</v>
      </c>
      <c r="F90595" s="1" t="s">
        <v>18</v>
      </c>
      <c r="G90595" s="1" t="s">
        <v>19</v>
      </c>
      <c r="H90595" s="1" t="s">
        <v>1038</v>
      </c>
      <c r="I90595" s="1" t="s">
        <v>21</v>
      </c>
      <c r="J90595" s="1" t="s">
        <v>17613</v>
      </c>
      <c r="K90595" s="1" t="s">
        <v>167889</v>
      </c>
      <c r="L90595" s="1" t="s">
        <v>17810</v>
      </c>
      <c r="M90595" s="1" t="s">
        <v>169642</v>
      </c>
    </row>
    <row r="90596" spans="1:13" x14ac:dyDescent="0.25">
      <c r="A90596" s="1" t="s">
        <v>13</v>
      </c>
      <c r="B90596" s="1" t="s">
        <v>169643</v>
      </c>
      <c r="C90596" s="1" t="s">
        <v>13172</v>
      </c>
      <c r="D90596" s="1" t="s">
        <v>17330</v>
      </c>
      <c r="E90596" s="1" t="s">
        <v>17</v>
      </c>
      <c r="F90596" s="1" t="s">
        <v>18</v>
      </c>
      <c r="G90596" s="1" t="s">
        <v>19</v>
      </c>
      <c r="H90596" s="1" t="s">
        <v>1038</v>
      </c>
      <c r="I90596" s="1" t="s">
        <v>21</v>
      </c>
      <c r="J90596" s="1" t="s">
        <v>17613</v>
      </c>
      <c r="K90596" s="1" t="s">
        <v>167889</v>
      </c>
      <c r="L90596" s="1" t="s">
        <v>17813</v>
      </c>
      <c r="M90596" s="1" t="s">
        <v>169644</v>
      </c>
    </row>
    <row r="90597" spans="1:13" x14ac:dyDescent="0.25">
      <c r="A90597" s="1" t="s">
        <v>13</v>
      </c>
      <c r="B90597" s="1" t="s">
        <v>169645</v>
      </c>
      <c r="C90597" s="1" t="s">
        <v>13157</v>
      </c>
      <c r="D90597" s="1" t="s">
        <v>17330</v>
      </c>
      <c r="E90597" s="1" t="s">
        <v>17</v>
      </c>
      <c r="F90597" s="1" t="s">
        <v>18</v>
      </c>
      <c r="G90597" s="1" t="s">
        <v>19</v>
      </c>
      <c r="H90597" s="1" t="s">
        <v>413</v>
      </c>
      <c r="I90597" s="1" t="s">
        <v>21</v>
      </c>
      <c r="J90597" s="1" t="s">
        <v>17613</v>
      </c>
      <c r="K90597" s="1" t="s">
        <v>167889</v>
      </c>
      <c r="L90597" s="1" t="s">
        <v>17813</v>
      </c>
      <c r="M90597" s="1" t="s">
        <v>169646</v>
      </c>
    </row>
    <row r="90598" spans="1:13" x14ac:dyDescent="0.25">
      <c r="A90598" s="1" t="s">
        <v>13</v>
      </c>
      <c r="B90598" s="1" t="s">
        <v>169647</v>
      </c>
      <c r="C90598" s="1" t="s">
        <v>13175</v>
      </c>
      <c r="D90598" s="1" t="s">
        <v>17322</v>
      </c>
      <c r="E90598" s="1" t="s">
        <v>17</v>
      </c>
      <c r="F90598" s="1" t="s">
        <v>18</v>
      </c>
      <c r="G90598" s="1" t="s">
        <v>19</v>
      </c>
      <c r="H90598" s="1" t="s">
        <v>417</v>
      </c>
      <c r="I90598" s="1" t="s">
        <v>21</v>
      </c>
      <c r="J90598" s="1" t="s">
        <v>17613</v>
      </c>
      <c r="K90598" s="1" t="s">
        <v>167889</v>
      </c>
      <c r="L90598" s="1" t="s">
        <v>17810</v>
      </c>
      <c r="M90598" s="1" t="s">
        <v>169648</v>
      </c>
    </row>
    <row r="90599" spans="1:13" x14ac:dyDescent="0.25">
      <c r="A90599" s="1" t="s">
        <v>13</v>
      </c>
      <c r="B90599" s="1" t="s">
        <v>169649</v>
      </c>
      <c r="C90599" s="1" t="s">
        <v>13178</v>
      </c>
      <c r="D90599" s="1" t="s">
        <v>17330</v>
      </c>
      <c r="E90599" s="1" t="s">
        <v>17</v>
      </c>
      <c r="F90599" s="1" t="s">
        <v>18</v>
      </c>
      <c r="G90599" s="1" t="s">
        <v>19</v>
      </c>
      <c r="H90599" s="1" t="s">
        <v>754</v>
      </c>
      <c r="I90599" s="1" t="s">
        <v>21</v>
      </c>
      <c r="J90599" s="1" t="s">
        <v>17613</v>
      </c>
      <c r="K90599" s="1" t="s">
        <v>167889</v>
      </c>
      <c r="L90599" s="1" t="s">
        <v>17813</v>
      </c>
      <c r="M90599" s="1" t="s">
        <v>169650</v>
      </c>
    </row>
    <row r="90600" spans="1:13" x14ac:dyDescent="0.25">
      <c r="A90600" s="1" t="s">
        <v>13</v>
      </c>
      <c r="B90600" s="1" t="s">
        <v>169651</v>
      </c>
      <c r="C90600" s="1" t="s">
        <v>13181</v>
      </c>
      <c r="D90600" s="1" t="s">
        <v>17322</v>
      </c>
      <c r="E90600" s="1" t="s">
        <v>17</v>
      </c>
      <c r="F90600" s="1" t="s">
        <v>18</v>
      </c>
      <c r="G90600" s="1" t="s">
        <v>19</v>
      </c>
      <c r="H90600" s="1" t="s">
        <v>758</v>
      </c>
      <c r="I90600" s="1" t="s">
        <v>21</v>
      </c>
      <c r="J90600" s="1" t="s">
        <v>17613</v>
      </c>
      <c r="K90600" s="1" t="s">
        <v>167889</v>
      </c>
      <c r="L90600" s="1" t="s">
        <v>17810</v>
      </c>
      <c r="M90600" s="1" t="s">
        <v>169652</v>
      </c>
    </row>
    <row r="90601" spans="1:13" x14ac:dyDescent="0.25">
      <c r="A90601" s="1" t="s">
        <v>13</v>
      </c>
      <c r="B90601" s="1" t="s">
        <v>169653</v>
      </c>
      <c r="C90601" s="1" t="s">
        <v>13121</v>
      </c>
      <c r="D90601" s="1" t="s">
        <v>17330</v>
      </c>
      <c r="E90601" s="1" t="s">
        <v>17</v>
      </c>
      <c r="F90601" s="1" t="s">
        <v>18</v>
      </c>
      <c r="G90601" s="1" t="s">
        <v>19</v>
      </c>
      <c r="H90601" s="1" t="s">
        <v>405</v>
      </c>
      <c r="I90601" s="1" t="s">
        <v>21</v>
      </c>
      <c r="J90601" s="1" t="s">
        <v>17613</v>
      </c>
      <c r="K90601" s="1" t="s">
        <v>167889</v>
      </c>
      <c r="L90601" s="1" t="s">
        <v>17813</v>
      </c>
      <c r="M90601" s="1" t="s">
        <v>169654</v>
      </c>
    </row>
    <row r="90602" spans="1:13" x14ac:dyDescent="0.25">
      <c r="A90602" s="1" t="s">
        <v>13</v>
      </c>
      <c r="B90602" s="1" t="s">
        <v>169655</v>
      </c>
      <c r="C90602" s="1" t="s">
        <v>13193</v>
      </c>
      <c r="D90602" s="1" t="s">
        <v>17322</v>
      </c>
      <c r="E90602" s="1" t="s">
        <v>17</v>
      </c>
      <c r="F90602" s="1" t="s">
        <v>18</v>
      </c>
      <c r="G90602" s="1" t="s">
        <v>19</v>
      </c>
      <c r="H90602" s="1" t="s">
        <v>1608</v>
      </c>
      <c r="I90602" s="1" t="s">
        <v>21</v>
      </c>
      <c r="J90602" s="1" t="s">
        <v>17613</v>
      </c>
      <c r="K90602" s="1" t="s">
        <v>167889</v>
      </c>
      <c r="L90602" s="1" t="s">
        <v>17810</v>
      </c>
      <c r="M90602" s="1" t="s">
        <v>169656</v>
      </c>
    </row>
    <row r="90603" spans="1:13" x14ac:dyDescent="0.25">
      <c r="A90603" s="1" t="s">
        <v>13</v>
      </c>
      <c r="B90603" s="1" t="s">
        <v>169657</v>
      </c>
      <c r="C90603" s="1" t="s">
        <v>39234</v>
      </c>
      <c r="D90603" s="1" t="s">
        <v>17322</v>
      </c>
      <c r="E90603" s="1" t="s">
        <v>17</v>
      </c>
      <c r="F90603" s="1" t="s">
        <v>18</v>
      </c>
      <c r="G90603" s="1" t="s">
        <v>19</v>
      </c>
      <c r="H90603" s="1" t="s">
        <v>465</v>
      </c>
      <c r="I90603" s="1" t="s">
        <v>21</v>
      </c>
      <c r="J90603" s="1" t="s">
        <v>17323</v>
      </c>
      <c r="K90603" s="1" t="s">
        <v>167889</v>
      </c>
      <c r="L90603" s="1" t="s">
        <v>18433</v>
      </c>
      <c r="M90603" s="1" t="s">
        <v>169658</v>
      </c>
    </row>
    <row r="90604" spans="1:13" x14ac:dyDescent="0.25">
      <c r="A90604" s="1" t="s">
        <v>13</v>
      </c>
      <c r="B90604" s="1" t="s">
        <v>169659</v>
      </c>
      <c r="C90604" s="1" t="s">
        <v>1933</v>
      </c>
      <c r="D90604" s="1" t="s">
        <v>17330</v>
      </c>
      <c r="E90604" s="1" t="s">
        <v>17</v>
      </c>
      <c r="F90604" s="1" t="s">
        <v>18</v>
      </c>
      <c r="G90604" s="1" t="s">
        <v>19</v>
      </c>
      <c r="H90604" s="1" t="s">
        <v>209</v>
      </c>
      <c r="I90604" s="1" t="s">
        <v>18244</v>
      </c>
      <c r="J90604" s="1" t="s">
        <v>17323</v>
      </c>
      <c r="K90604" s="1" t="s">
        <v>167889</v>
      </c>
      <c r="L90604" s="1" t="s">
        <v>108491</v>
      </c>
      <c r="M90604" s="1" t="s">
        <v>169660</v>
      </c>
    </row>
    <row r="90605" spans="1:13" x14ac:dyDescent="0.25">
      <c r="A90605" s="1" t="s">
        <v>13</v>
      </c>
      <c r="B90605" s="1" t="s">
        <v>169661</v>
      </c>
      <c r="C90605" s="1" t="s">
        <v>37282</v>
      </c>
      <c r="D90605" s="1" t="s">
        <v>17330</v>
      </c>
      <c r="E90605" s="1" t="s">
        <v>17</v>
      </c>
      <c r="F90605" s="1" t="s">
        <v>18</v>
      </c>
      <c r="G90605" s="1" t="s">
        <v>19</v>
      </c>
      <c r="H90605" s="1" t="s">
        <v>1236</v>
      </c>
      <c r="I90605" s="1" t="s">
        <v>16523</v>
      </c>
      <c r="J90605" s="1" t="s">
        <v>17323</v>
      </c>
      <c r="K90605" s="1" t="s">
        <v>167889</v>
      </c>
      <c r="L90605" s="1" t="s">
        <v>108491</v>
      </c>
      <c r="M90605" s="1" t="s">
        <v>169662</v>
      </c>
    </row>
    <row r="90606" spans="1:13" x14ac:dyDescent="0.25">
      <c r="A90606" s="1" t="s">
        <v>13</v>
      </c>
      <c r="B90606" s="1" t="s">
        <v>169663</v>
      </c>
      <c r="C90606" s="1" t="s">
        <v>1933</v>
      </c>
      <c r="D90606" s="1" t="s">
        <v>17322</v>
      </c>
      <c r="E90606" s="1" t="s">
        <v>17</v>
      </c>
      <c r="F90606" s="1" t="s">
        <v>18</v>
      </c>
      <c r="G90606" s="1" t="s">
        <v>19</v>
      </c>
      <c r="H90606" s="1" t="s">
        <v>209</v>
      </c>
      <c r="I90606" s="1" t="s">
        <v>18244</v>
      </c>
      <c r="J90606" s="1" t="s">
        <v>17323</v>
      </c>
      <c r="K90606" s="1" t="s">
        <v>167889</v>
      </c>
      <c r="L90606" s="1" t="s">
        <v>108488</v>
      </c>
      <c r="M90606" s="1" t="s">
        <v>169664</v>
      </c>
    </row>
    <row r="90607" spans="1:13" x14ac:dyDescent="0.25">
      <c r="A90607" s="1" t="s">
        <v>13</v>
      </c>
      <c r="B90607" s="1" t="s">
        <v>169665</v>
      </c>
      <c r="C90607" s="1" t="s">
        <v>16886</v>
      </c>
      <c r="D90607" s="1" t="s">
        <v>17330</v>
      </c>
      <c r="E90607" s="1" t="s">
        <v>17</v>
      </c>
      <c r="F90607" s="1" t="s">
        <v>18</v>
      </c>
      <c r="G90607" s="1" t="s">
        <v>19</v>
      </c>
      <c r="H90607" s="1" t="s">
        <v>695</v>
      </c>
      <c r="I90607" s="1" t="s">
        <v>18244</v>
      </c>
      <c r="J90607" s="1" t="s">
        <v>18301</v>
      </c>
      <c r="K90607" s="1" t="s">
        <v>167889</v>
      </c>
      <c r="L90607" s="1" t="s">
        <v>108491</v>
      </c>
      <c r="M90607" s="1" t="s">
        <v>169666</v>
      </c>
    </row>
    <row r="90608" spans="1:13" x14ac:dyDescent="0.25">
      <c r="A90608" s="1" t="s">
        <v>13</v>
      </c>
      <c r="B90608" s="1" t="s">
        <v>169667</v>
      </c>
      <c r="C90608" s="1" t="s">
        <v>39185</v>
      </c>
      <c r="D90608" s="1" t="s">
        <v>17330</v>
      </c>
      <c r="E90608" s="1" t="s">
        <v>17</v>
      </c>
      <c r="F90608" s="1" t="s">
        <v>18</v>
      </c>
      <c r="G90608" s="1" t="s">
        <v>19</v>
      </c>
      <c r="H90608" s="1" t="s">
        <v>851</v>
      </c>
      <c r="I90608" s="1" t="s">
        <v>21</v>
      </c>
      <c r="J90608" s="1" t="s">
        <v>17323</v>
      </c>
      <c r="K90608" s="1" t="s">
        <v>167889</v>
      </c>
      <c r="L90608" s="1" t="s">
        <v>18635</v>
      </c>
      <c r="M90608" s="1" t="s">
        <v>169668</v>
      </c>
    </row>
    <row r="90609" spans="1:13" x14ac:dyDescent="0.25">
      <c r="A90609" s="1" t="s">
        <v>13</v>
      </c>
      <c r="B90609" s="1" t="s">
        <v>169669</v>
      </c>
      <c r="C90609" s="1" t="s">
        <v>33291</v>
      </c>
      <c r="D90609" s="1" t="s">
        <v>17330</v>
      </c>
      <c r="E90609" s="1" t="s">
        <v>17</v>
      </c>
      <c r="F90609" s="1" t="s">
        <v>18</v>
      </c>
      <c r="G90609" s="1" t="s">
        <v>19</v>
      </c>
      <c r="H90609" s="1" t="s">
        <v>609</v>
      </c>
      <c r="I90609" s="1" t="s">
        <v>21</v>
      </c>
      <c r="J90609" s="1" t="s">
        <v>17323</v>
      </c>
      <c r="K90609" s="1" t="s">
        <v>167889</v>
      </c>
      <c r="L90609" s="1" t="s">
        <v>18635</v>
      </c>
      <c r="M90609" s="1" t="s">
        <v>169670</v>
      </c>
    </row>
    <row r="90610" spans="1:13" x14ac:dyDescent="0.25">
      <c r="A90610" s="1" t="s">
        <v>13</v>
      </c>
      <c r="B90610" s="1" t="s">
        <v>169671</v>
      </c>
      <c r="C90610" s="1" t="s">
        <v>24557</v>
      </c>
      <c r="D90610" s="1" t="s">
        <v>17322</v>
      </c>
      <c r="E90610" s="1" t="s">
        <v>17</v>
      </c>
      <c r="F90610" s="1" t="s">
        <v>18</v>
      </c>
      <c r="G90610" s="1" t="s">
        <v>19</v>
      </c>
      <c r="H90610" s="1" t="s">
        <v>613</v>
      </c>
      <c r="I90610" s="1" t="s">
        <v>21</v>
      </c>
      <c r="J90610" s="1" t="s">
        <v>17323</v>
      </c>
      <c r="K90610" s="1" t="s">
        <v>167889</v>
      </c>
      <c r="L90610" s="1" t="s">
        <v>18632</v>
      </c>
      <c r="M90610" s="1" t="s">
        <v>169672</v>
      </c>
    </row>
    <row r="90611" spans="1:13" x14ac:dyDescent="0.25">
      <c r="A90611" s="1" t="s">
        <v>13</v>
      </c>
      <c r="B90611" s="1" t="s">
        <v>169673</v>
      </c>
      <c r="C90611" s="1" t="s">
        <v>12870</v>
      </c>
      <c r="D90611" s="1" t="s">
        <v>17322</v>
      </c>
      <c r="E90611" s="1" t="s">
        <v>17</v>
      </c>
      <c r="F90611" s="1" t="s">
        <v>18</v>
      </c>
      <c r="G90611" s="1" t="s">
        <v>19</v>
      </c>
      <c r="H90611" s="1" t="s">
        <v>180</v>
      </c>
      <c r="I90611" s="1" t="s">
        <v>21</v>
      </c>
      <c r="J90611" s="1" t="s">
        <v>17613</v>
      </c>
      <c r="K90611" s="1" t="s">
        <v>167889</v>
      </c>
      <c r="L90611" s="1" t="s">
        <v>17810</v>
      </c>
      <c r="M90611" s="1" t="s">
        <v>169674</v>
      </c>
    </row>
    <row r="90612" spans="1:13" x14ac:dyDescent="0.25">
      <c r="A90612" s="1" t="s">
        <v>13</v>
      </c>
      <c r="B90612" s="1" t="s">
        <v>169675</v>
      </c>
      <c r="C90612" s="1" t="s">
        <v>13181</v>
      </c>
      <c r="D90612" s="1" t="s">
        <v>17330</v>
      </c>
      <c r="E90612" s="1" t="s">
        <v>17</v>
      </c>
      <c r="F90612" s="1" t="s">
        <v>18</v>
      </c>
      <c r="G90612" s="1" t="s">
        <v>19</v>
      </c>
      <c r="H90612" s="1" t="s">
        <v>758</v>
      </c>
      <c r="I90612" s="1" t="s">
        <v>21</v>
      </c>
      <c r="J90612" s="1" t="s">
        <v>17613</v>
      </c>
      <c r="K90612" s="1" t="s">
        <v>167889</v>
      </c>
      <c r="L90612" s="1" t="s">
        <v>17813</v>
      </c>
      <c r="M90612" s="1" t="s">
        <v>169676</v>
      </c>
    </row>
    <row r="90613" spans="1:13" x14ac:dyDescent="0.25">
      <c r="A90613" s="1" t="s">
        <v>13</v>
      </c>
      <c r="B90613" s="1" t="s">
        <v>169677</v>
      </c>
      <c r="C90613" s="1" t="s">
        <v>13205</v>
      </c>
      <c r="D90613" s="1" t="s">
        <v>17330</v>
      </c>
      <c r="E90613" s="1" t="s">
        <v>17</v>
      </c>
      <c r="F90613" s="1" t="s">
        <v>18</v>
      </c>
      <c r="G90613" s="1" t="s">
        <v>19</v>
      </c>
      <c r="H90613" s="1" t="s">
        <v>913</v>
      </c>
      <c r="I90613" s="1" t="s">
        <v>21</v>
      </c>
      <c r="J90613" s="1" t="s">
        <v>17613</v>
      </c>
      <c r="K90613" s="1" t="s">
        <v>167889</v>
      </c>
      <c r="L90613" s="1" t="s">
        <v>17813</v>
      </c>
      <c r="M90613" s="1" t="s">
        <v>169678</v>
      </c>
    </row>
    <row r="90614" spans="1:13" x14ac:dyDescent="0.25">
      <c r="A90614" s="1" t="s">
        <v>13</v>
      </c>
      <c r="B90614" s="1" t="s">
        <v>169679</v>
      </c>
      <c r="C90614" s="1" t="s">
        <v>13217</v>
      </c>
      <c r="D90614" s="1" t="s">
        <v>17322</v>
      </c>
      <c r="E90614" s="1" t="s">
        <v>17</v>
      </c>
      <c r="F90614" s="1" t="s">
        <v>18</v>
      </c>
      <c r="G90614" s="1" t="s">
        <v>19</v>
      </c>
      <c r="H90614" s="1" t="s">
        <v>317</v>
      </c>
      <c r="I90614" s="1" t="s">
        <v>21</v>
      </c>
      <c r="J90614" s="1" t="s">
        <v>17613</v>
      </c>
      <c r="K90614" s="1" t="s">
        <v>167889</v>
      </c>
      <c r="L90614" s="1" t="s">
        <v>17810</v>
      </c>
      <c r="M90614" s="1" t="s">
        <v>169680</v>
      </c>
    </row>
    <row r="90615" spans="1:13" x14ac:dyDescent="0.25">
      <c r="A90615" s="1" t="s">
        <v>13</v>
      </c>
      <c r="B90615" s="1" t="s">
        <v>169681</v>
      </c>
      <c r="C90615" s="1" t="s">
        <v>13220</v>
      </c>
      <c r="D90615" s="1" t="s">
        <v>17322</v>
      </c>
      <c r="E90615" s="1" t="s">
        <v>17</v>
      </c>
      <c r="F90615" s="1" t="s">
        <v>18</v>
      </c>
      <c r="G90615" s="1" t="s">
        <v>19</v>
      </c>
      <c r="H90615" s="1" t="s">
        <v>88</v>
      </c>
      <c r="I90615" s="1" t="s">
        <v>21</v>
      </c>
      <c r="J90615" s="1" t="s">
        <v>17613</v>
      </c>
      <c r="K90615" s="1" t="s">
        <v>167889</v>
      </c>
      <c r="L90615" s="1" t="s">
        <v>17810</v>
      </c>
      <c r="M90615" s="1" t="s">
        <v>169682</v>
      </c>
    </row>
    <row r="90616" spans="1:13" x14ac:dyDescent="0.25">
      <c r="A90616" s="1" t="s">
        <v>13</v>
      </c>
      <c r="B90616" s="1" t="s">
        <v>169683</v>
      </c>
      <c r="C90616" s="1" t="s">
        <v>13037</v>
      </c>
      <c r="D90616" s="1" t="s">
        <v>17322</v>
      </c>
      <c r="E90616" s="1" t="s">
        <v>17</v>
      </c>
      <c r="F90616" s="1" t="s">
        <v>18</v>
      </c>
      <c r="G90616" s="1" t="s">
        <v>19</v>
      </c>
      <c r="H90616" s="1" t="s">
        <v>905</v>
      </c>
      <c r="I90616" s="1" t="s">
        <v>21</v>
      </c>
      <c r="J90616" s="1" t="s">
        <v>17613</v>
      </c>
      <c r="K90616" s="1" t="s">
        <v>167889</v>
      </c>
      <c r="L90616" s="1" t="s">
        <v>17810</v>
      </c>
      <c r="M90616" s="1" t="s">
        <v>169684</v>
      </c>
    </row>
    <row r="90617" spans="1:13" x14ac:dyDescent="0.25">
      <c r="A90617" s="1" t="s">
        <v>13</v>
      </c>
      <c r="B90617" s="1" t="s">
        <v>169685</v>
      </c>
      <c r="C90617" s="1" t="s">
        <v>13223</v>
      </c>
      <c r="D90617" s="1" t="s">
        <v>17330</v>
      </c>
      <c r="E90617" s="1" t="s">
        <v>17</v>
      </c>
      <c r="F90617" s="1" t="s">
        <v>18</v>
      </c>
      <c r="G90617" s="1" t="s">
        <v>19</v>
      </c>
      <c r="H90617" s="1" t="s">
        <v>238</v>
      </c>
      <c r="I90617" s="1" t="s">
        <v>21</v>
      </c>
      <c r="J90617" s="1" t="s">
        <v>17613</v>
      </c>
      <c r="K90617" s="1" t="s">
        <v>167889</v>
      </c>
      <c r="L90617" s="1" t="s">
        <v>17813</v>
      </c>
      <c r="M90617" s="1" t="s">
        <v>169686</v>
      </c>
    </row>
    <row r="90618" spans="1:13" x14ac:dyDescent="0.25">
      <c r="A90618" s="1" t="s">
        <v>13</v>
      </c>
      <c r="B90618" s="1" t="s">
        <v>169687</v>
      </c>
      <c r="C90618" s="1" t="s">
        <v>13166</v>
      </c>
      <c r="D90618" s="1" t="s">
        <v>17330</v>
      </c>
      <c r="E90618" s="1" t="s">
        <v>17</v>
      </c>
      <c r="F90618" s="1" t="s">
        <v>18</v>
      </c>
      <c r="G90618" s="1" t="s">
        <v>19</v>
      </c>
      <c r="H90618" s="1" t="s">
        <v>449</v>
      </c>
      <c r="I90618" s="1" t="s">
        <v>21</v>
      </c>
      <c r="J90618" s="1" t="s">
        <v>17613</v>
      </c>
      <c r="K90618" s="1" t="s">
        <v>167889</v>
      </c>
      <c r="L90618" s="1" t="s">
        <v>17813</v>
      </c>
      <c r="M90618" s="1" t="s">
        <v>169688</v>
      </c>
    </row>
    <row r="90619" spans="1:13" x14ac:dyDescent="0.25">
      <c r="A90619" s="1" t="s">
        <v>13</v>
      </c>
      <c r="B90619" s="1" t="s">
        <v>169689</v>
      </c>
      <c r="C90619" s="1" t="s">
        <v>13229</v>
      </c>
      <c r="D90619" s="1" t="s">
        <v>17322</v>
      </c>
      <c r="E90619" s="1" t="s">
        <v>17</v>
      </c>
      <c r="F90619" s="1" t="s">
        <v>18</v>
      </c>
      <c r="G90619" s="1" t="s">
        <v>19</v>
      </c>
      <c r="H90619" s="1" t="s">
        <v>393</v>
      </c>
      <c r="I90619" s="1" t="s">
        <v>21</v>
      </c>
      <c r="J90619" s="1" t="s">
        <v>17613</v>
      </c>
      <c r="K90619" s="1" t="s">
        <v>167889</v>
      </c>
      <c r="L90619" s="1" t="s">
        <v>17810</v>
      </c>
      <c r="M90619" s="1" t="s">
        <v>169690</v>
      </c>
    </row>
    <row r="90620" spans="1:13" x14ac:dyDescent="0.25">
      <c r="A90620" s="1" t="s">
        <v>13</v>
      </c>
      <c r="B90620" s="1" t="s">
        <v>169691</v>
      </c>
      <c r="C90620" s="1" t="s">
        <v>13232</v>
      </c>
      <c r="D90620" s="1" t="s">
        <v>17322</v>
      </c>
      <c r="E90620" s="1" t="s">
        <v>17</v>
      </c>
      <c r="F90620" s="1" t="s">
        <v>18</v>
      </c>
      <c r="G90620" s="1" t="s">
        <v>19</v>
      </c>
      <c r="H90620" s="1" t="s">
        <v>397</v>
      </c>
      <c r="I90620" s="1" t="s">
        <v>21</v>
      </c>
      <c r="J90620" s="1" t="s">
        <v>17613</v>
      </c>
      <c r="K90620" s="1" t="s">
        <v>167889</v>
      </c>
      <c r="L90620" s="1" t="s">
        <v>17810</v>
      </c>
      <c r="M90620" s="1" t="s">
        <v>169692</v>
      </c>
    </row>
    <row r="90621" spans="1:13" x14ac:dyDescent="0.25">
      <c r="A90621" s="1" t="s">
        <v>13</v>
      </c>
      <c r="B90621" s="1" t="s">
        <v>169693</v>
      </c>
      <c r="C90621" s="1" t="s">
        <v>12855</v>
      </c>
      <c r="D90621" s="1" t="s">
        <v>17322</v>
      </c>
      <c r="E90621" s="1" t="s">
        <v>17</v>
      </c>
      <c r="F90621" s="1" t="s">
        <v>18</v>
      </c>
      <c r="G90621" s="1" t="s">
        <v>19</v>
      </c>
      <c r="H90621" s="1" t="s">
        <v>601</v>
      </c>
      <c r="I90621" s="1" t="s">
        <v>21</v>
      </c>
      <c r="J90621" s="1" t="s">
        <v>17613</v>
      </c>
      <c r="K90621" s="1" t="s">
        <v>167889</v>
      </c>
      <c r="L90621" s="1" t="s">
        <v>17810</v>
      </c>
      <c r="M90621" s="1" t="s">
        <v>169694</v>
      </c>
    </row>
    <row r="90622" spans="1:13" x14ac:dyDescent="0.25">
      <c r="A90622" s="1" t="s">
        <v>13</v>
      </c>
      <c r="B90622" s="1" t="s">
        <v>169695</v>
      </c>
      <c r="C90622" s="1" t="s">
        <v>12855</v>
      </c>
      <c r="D90622" s="1" t="s">
        <v>17330</v>
      </c>
      <c r="E90622" s="1" t="s">
        <v>17</v>
      </c>
      <c r="F90622" s="1" t="s">
        <v>18</v>
      </c>
      <c r="G90622" s="1" t="s">
        <v>19</v>
      </c>
      <c r="H90622" s="1" t="s">
        <v>601</v>
      </c>
      <c r="I90622" s="1" t="s">
        <v>21</v>
      </c>
      <c r="J90622" s="1" t="s">
        <v>17613</v>
      </c>
      <c r="K90622" s="1" t="s">
        <v>167889</v>
      </c>
      <c r="L90622" s="1" t="s">
        <v>17813</v>
      </c>
      <c r="M90622" s="1" t="s">
        <v>169696</v>
      </c>
    </row>
    <row r="90623" spans="1:13" x14ac:dyDescent="0.25">
      <c r="A90623" s="1" t="s">
        <v>13</v>
      </c>
      <c r="B90623" s="1" t="s">
        <v>169697</v>
      </c>
      <c r="C90623" s="1" t="s">
        <v>12978</v>
      </c>
      <c r="D90623" s="1" t="s">
        <v>17322</v>
      </c>
      <c r="E90623" s="1" t="s">
        <v>17</v>
      </c>
      <c r="F90623" s="1" t="s">
        <v>18</v>
      </c>
      <c r="G90623" s="1" t="s">
        <v>19</v>
      </c>
      <c r="H90623" s="1" t="s">
        <v>703</v>
      </c>
      <c r="I90623" s="1" t="s">
        <v>21</v>
      </c>
      <c r="J90623" s="1" t="s">
        <v>17613</v>
      </c>
      <c r="K90623" s="1" t="s">
        <v>167889</v>
      </c>
      <c r="L90623" s="1" t="s">
        <v>17810</v>
      </c>
      <c r="M90623" s="1" t="s">
        <v>169698</v>
      </c>
    </row>
    <row r="90624" spans="1:13" x14ac:dyDescent="0.25">
      <c r="A90624" s="1" t="s">
        <v>13</v>
      </c>
      <c r="B90624" s="1" t="s">
        <v>169699</v>
      </c>
      <c r="C90624" s="1" t="s">
        <v>13220</v>
      </c>
      <c r="D90624" s="1" t="s">
        <v>17330</v>
      </c>
      <c r="E90624" s="1" t="s">
        <v>17</v>
      </c>
      <c r="F90624" s="1" t="s">
        <v>18</v>
      </c>
      <c r="G90624" s="1" t="s">
        <v>19</v>
      </c>
      <c r="H90624" s="1" t="s">
        <v>88</v>
      </c>
      <c r="I90624" s="1" t="s">
        <v>21</v>
      </c>
      <c r="J90624" s="1" t="s">
        <v>17613</v>
      </c>
      <c r="K90624" s="1" t="s">
        <v>167889</v>
      </c>
      <c r="L90624" s="1" t="s">
        <v>17813</v>
      </c>
      <c r="M90624" s="1" t="s">
        <v>169700</v>
      </c>
    </row>
    <row r="90625" spans="1:13" x14ac:dyDescent="0.25">
      <c r="A90625" s="1" t="s">
        <v>13</v>
      </c>
      <c r="B90625" s="1" t="s">
        <v>169701</v>
      </c>
      <c r="C90625" s="1" t="s">
        <v>13595</v>
      </c>
      <c r="D90625" s="1" t="s">
        <v>17322</v>
      </c>
      <c r="E90625" s="1" t="s">
        <v>17</v>
      </c>
      <c r="F90625" s="1" t="s">
        <v>18</v>
      </c>
      <c r="G90625" s="1" t="s">
        <v>19</v>
      </c>
      <c r="H90625" s="1" t="s">
        <v>246</v>
      </c>
      <c r="I90625" s="1" t="s">
        <v>21</v>
      </c>
      <c r="J90625" s="1" t="s">
        <v>17613</v>
      </c>
      <c r="K90625" s="1" t="s">
        <v>167889</v>
      </c>
      <c r="L90625" s="1" t="s">
        <v>17810</v>
      </c>
      <c r="M90625" s="1" t="s">
        <v>169702</v>
      </c>
    </row>
    <row r="90626" spans="1:13" x14ac:dyDescent="0.25">
      <c r="A90626" s="1" t="s">
        <v>13</v>
      </c>
      <c r="B90626" s="1" t="s">
        <v>169703</v>
      </c>
      <c r="C90626" s="1" t="s">
        <v>13175</v>
      </c>
      <c r="D90626" s="1" t="s">
        <v>17330</v>
      </c>
      <c r="E90626" s="1" t="s">
        <v>17</v>
      </c>
      <c r="F90626" s="1" t="s">
        <v>18</v>
      </c>
      <c r="G90626" s="1" t="s">
        <v>19</v>
      </c>
      <c r="H90626" s="1" t="s">
        <v>417</v>
      </c>
      <c r="I90626" s="1" t="s">
        <v>21</v>
      </c>
      <c r="J90626" s="1" t="s">
        <v>17613</v>
      </c>
      <c r="K90626" s="1" t="s">
        <v>167889</v>
      </c>
      <c r="L90626" s="1" t="s">
        <v>17813</v>
      </c>
      <c r="M90626" s="1" t="s">
        <v>169704</v>
      </c>
    </row>
    <row r="90627" spans="1:13" x14ac:dyDescent="0.25">
      <c r="A90627" s="1" t="s">
        <v>13</v>
      </c>
      <c r="B90627" s="1" t="s">
        <v>169705</v>
      </c>
      <c r="C90627" s="1" t="s">
        <v>13001</v>
      </c>
      <c r="D90627" s="1" t="s">
        <v>17330</v>
      </c>
      <c r="E90627" s="1" t="s">
        <v>17</v>
      </c>
      <c r="F90627" s="1" t="s">
        <v>18</v>
      </c>
      <c r="G90627" s="1" t="s">
        <v>19</v>
      </c>
      <c r="H90627" s="1" t="s">
        <v>673</v>
      </c>
      <c r="I90627" s="1" t="s">
        <v>21</v>
      </c>
      <c r="J90627" s="1" t="s">
        <v>17613</v>
      </c>
      <c r="K90627" s="1" t="s">
        <v>167889</v>
      </c>
      <c r="L90627" s="1" t="s">
        <v>17813</v>
      </c>
      <c r="M90627" s="1" t="s">
        <v>169706</v>
      </c>
    </row>
    <row r="90628" spans="1:13" x14ac:dyDescent="0.25">
      <c r="A90628" s="1" t="s">
        <v>13</v>
      </c>
      <c r="B90628" s="1" t="s">
        <v>169707</v>
      </c>
      <c r="C90628" s="1" t="s">
        <v>13004</v>
      </c>
      <c r="D90628" s="1" t="s">
        <v>17322</v>
      </c>
      <c r="E90628" s="1" t="s">
        <v>17</v>
      </c>
      <c r="F90628" s="1" t="s">
        <v>18</v>
      </c>
      <c r="G90628" s="1" t="s">
        <v>19</v>
      </c>
      <c r="H90628" s="1" t="s">
        <v>677</v>
      </c>
      <c r="I90628" s="1" t="s">
        <v>21</v>
      </c>
      <c r="J90628" s="1" t="s">
        <v>17613</v>
      </c>
      <c r="K90628" s="1" t="s">
        <v>167889</v>
      </c>
      <c r="L90628" s="1" t="s">
        <v>17810</v>
      </c>
      <c r="M90628" s="1" t="s">
        <v>169708</v>
      </c>
    </row>
    <row r="90629" spans="1:13" x14ac:dyDescent="0.25">
      <c r="A90629" s="1" t="s">
        <v>13</v>
      </c>
      <c r="B90629" s="1" t="s">
        <v>169709</v>
      </c>
      <c r="C90629" s="1" t="s">
        <v>13004</v>
      </c>
      <c r="D90629" s="1" t="s">
        <v>17330</v>
      </c>
      <c r="E90629" s="1" t="s">
        <v>17</v>
      </c>
      <c r="F90629" s="1" t="s">
        <v>18</v>
      </c>
      <c r="G90629" s="1" t="s">
        <v>19</v>
      </c>
      <c r="H90629" s="1" t="s">
        <v>677</v>
      </c>
      <c r="I90629" s="1" t="s">
        <v>21</v>
      </c>
      <c r="J90629" s="1" t="s">
        <v>17613</v>
      </c>
      <c r="K90629" s="1" t="s">
        <v>167889</v>
      </c>
      <c r="L90629" s="1" t="s">
        <v>17813</v>
      </c>
      <c r="M90629" s="1" t="s">
        <v>169710</v>
      </c>
    </row>
    <row r="90630" spans="1:13" x14ac:dyDescent="0.25">
      <c r="A90630" s="1" t="s">
        <v>13</v>
      </c>
      <c r="B90630" s="1" t="s">
        <v>169711</v>
      </c>
      <c r="C90630" s="1" t="s">
        <v>13223</v>
      </c>
      <c r="D90630" s="1" t="s">
        <v>17322</v>
      </c>
      <c r="E90630" s="1" t="s">
        <v>17</v>
      </c>
      <c r="F90630" s="1" t="s">
        <v>18</v>
      </c>
      <c r="G90630" s="1" t="s">
        <v>19</v>
      </c>
      <c r="H90630" s="1" t="s">
        <v>238</v>
      </c>
      <c r="I90630" s="1" t="s">
        <v>21</v>
      </c>
      <c r="J90630" s="1" t="s">
        <v>17613</v>
      </c>
      <c r="K90630" s="1" t="s">
        <v>167889</v>
      </c>
      <c r="L90630" s="1" t="s">
        <v>17810</v>
      </c>
      <c r="M90630" s="1" t="s">
        <v>169712</v>
      </c>
    </row>
    <row r="90631" spans="1:13" x14ac:dyDescent="0.25">
      <c r="A90631" s="1" t="s">
        <v>13</v>
      </c>
      <c r="B90631" s="1" t="s">
        <v>169713</v>
      </c>
      <c r="C90631" s="1" t="s">
        <v>12986</v>
      </c>
      <c r="D90631" s="1" t="s">
        <v>17330</v>
      </c>
      <c r="E90631" s="1" t="s">
        <v>17</v>
      </c>
      <c r="F90631" s="1" t="s">
        <v>18</v>
      </c>
      <c r="G90631" s="1" t="s">
        <v>19</v>
      </c>
      <c r="H90631" s="1" t="s">
        <v>337</v>
      </c>
      <c r="I90631" s="1" t="s">
        <v>21</v>
      </c>
      <c r="J90631" s="1" t="s">
        <v>17613</v>
      </c>
      <c r="K90631" s="1" t="s">
        <v>167889</v>
      </c>
      <c r="L90631" s="1" t="s">
        <v>17813</v>
      </c>
      <c r="M90631" s="1" t="s">
        <v>169714</v>
      </c>
    </row>
    <row r="90632" spans="1:13" x14ac:dyDescent="0.25">
      <c r="A90632" s="1" t="s">
        <v>13</v>
      </c>
      <c r="B90632" s="1" t="s">
        <v>169715</v>
      </c>
      <c r="C90632" s="1" t="s">
        <v>13007</v>
      </c>
      <c r="D90632" s="1" t="s">
        <v>17322</v>
      </c>
      <c r="E90632" s="1" t="s">
        <v>17</v>
      </c>
      <c r="F90632" s="1" t="s">
        <v>18</v>
      </c>
      <c r="G90632" s="1" t="s">
        <v>19</v>
      </c>
      <c r="H90632" s="1" t="s">
        <v>341</v>
      </c>
      <c r="I90632" s="1" t="s">
        <v>21</v>
      </c>
      <c r="J90632" s="1" t="s">
        <v>17613</v>
      </c>
      <c r="K90632" s="1" t="s">
        <v>167889</v>
      </c>
      <c r="L90632" s="1" t="s">
        <v>17810</v>
      </c>
      <c r="M90632" s="1" t="s">
        <v>169716</v>
      </c>
    </row>
    <row r="90633" spans="1:13" x14ac:dyDescent="0.25">
      <c r="A90633" s="1" t="s">
        <v>13</v>
      </c>
      <c r="B90633" s="1" t="s">
        <v>169717</v>
      </c>
      <c r="C90633" s="1" t="s">
        <v>12882</v>
      </c>
      <c r="D90633" s="1" t="s">
        <v>17322</v>
      </c>
      <c r="E90633" s="1" t="s">
        <v>17</v>
      </c>
      <c r="F90633" s="1" t="s">
        <v>18</v>
      </c>
      <c r="G90633" s="1" t="s">
        <v>19</v>
      </c>
      <c r="H90633" s="1" t="s">
        <v>1529</v>
      </c>
      <c r="I90633" s="1" t="s">
        <v>21</v>
      </c>
      <c r="J90633" s="1" t="s">
        <v>17613</v>
      </c>
      <c r="K90633" s="1" t="s">
        <v>167889</v>
      </c>
      <c r="L90633" s="1" t="s">
        <v>17810</v>
      </c>
      <c r="M90633" s="1" t="s">
        <v>169718</v>
      </c>
    </row>
    <row r="90634" spans="1:13" x14ac:dyDescent="0.25">
      <c r="A90634" s="1" t="s">
        <v>13</v>
      </c>
      <c r="B90634" s="1" t="s">
        <v>169719</v>
      </c>
      <c r="C90634" s="1" t="s">
        <v>13019</v>
      </c>
      <c r="D90634" s="1" t="s">
        <v>17322</v>
      </c>
      <c r="E90634" s="1" t="s">
        <v>17</v>
      </c>
      <c r="F90634" s="1" t="s">
        <v>18</v>
      </c>
      <c r="G90634" s="1" t="s">
        <v>19</v>
      </c>
      <c r="H90634" s="1" t="s">
        <v>766</v>
      </c>
      <c r="I90634" s="1" t="s">
        <v>21</v>
      </c>
      <c r="J90634" s="1" t="s">
        <v>17613</v>
      </c>
      <c r="K90634" s="1" t="s">
        <v>167889</v>
      </c>
      <c r="L90634" s="1" t="s">
        <v>17810</v>
      </c>
      <c r="M90634" s="1" t="s">
        <v>169720</v>
      </c>
    </row>
    <row r="90635" spans="1:13" x14ac:dyDescent="0.25">
      <c r="A90635" s="1" t="s">
        <v>13</v>
      </c>
      <c r="B90635" s="1" t="s">
        <v>169721</v>
      </c>
      <c r="C90635" s="1" t="s">
        <v>13028</v>
      </c>
      <c r="D90635" s="1" t="s">
        <v>17322</v>
      </c>
      <c r="E90635" s="1" t="s">
        <v>17</v>
      </c>
      <c r="F90635" s="1" t="s">
        <v>18</v>
      </c>
      <c r="G90635" s="1" t="s">
        <v>19</v>
      </c>
      <c r="H90635" s="1" t="s">
        <v>517</v>
      </c>
      <c r="I90635" s="1" t="s">
        <v>21</v>
      </c>
      <c r="J90635" s="1" t="s">
        <v>17613</v>
      </c>
      <c r="K90635" s="1" t="s">
        <v>167889</v>
      </c>
      <c r="L90635" s="1" t="s">
        <v>17810</v>
      </c>
      <c r="M90635" s="1" t="s">
        <v>169722</v>
      </c>
    </row>
    <row r="90636" spans="1:13" x14ac:dyDescent="0.25">
      <c r="A90636" s="1" t="s">
        <v>13</v>
      </c>
      <c r="B90636" s="1" t="s">
        <v>169723</v>
      </c>
      <c r="C90636" s="1" t="s">
        <v>13013</v>
      </c>
      <c r="D90636" s="1" t="s">
        <v>17330</v>
      </c>
      <c r="E90636" s="1" t="s">
        <v>17</v>
      </c>
      <c r="F90636" s="1" t="s">
        <v>18</v>
      </c>
      <c r="G90636" s="1" t="s">
        <v>19</v>
      </c>
      <c r="H90636" s="1" t="s">
        <v>881</v>
      </c>
      <c r="I90636" s="1" t="s">
        <v>21</v>
      </c>
      <c r="J90636" s="1" t="s">
        <v>17613</v>
      </c>
      <c r="K90636" s="1" t="s">
        <v>167889</v>
      </c>
      <c r="L90636" s="1" t="s">
        <v>17813</v>
      </c>
      <c r="M90636" s="1" t="s">
        <v>169724</v>
      </c>
    </row>
    <row r="90637" spans="1:13" x14ac:dyDescent="0.25">
      <c r="A90637" s="1" t="s">
        <v>13</v>
      </c>
      <c r="B90637" s="1" t="s">
        <v>169725</v>
      </c>
      <c r="C90637" s="1" t="s">
        <v>13019</v>
      </c>
      <c r="D90637" s="1" t="s">
        <v>17330</v>
      </c>
      <c r="E90637" s="1" t="s">
        <v>17</v>
      </c>
      <c r="F90637" s="1" t="s">
        <v>18</v>
      </c>
      <c r="G90637" s="1" t="s">
        <v>19</v>
      </c>
      <c r="H90637" s="1" t="s">
        <v>766</v>
      </c>
      <c r="I90637" s="1" t="s">
        <v>21</v>
      </c>
      <c r="J90637" s="1" t="s">
        <v>17613</v>
      </c>
      <c r="K90637" s="1" t="s">
        <v>167889</v>
      </c>
      <c r="L90637" s="1" t="s">
        <v>17813</v>
      </c>
      <c r="M90637" s="1" t="s">
        <v>169726</v>
      </c>
    </row>
    <row r="90638" spans="1:13" x14ac:dyDescent="0.25">
      <c r="A90638" s="1" t="s">
        <v>13</v>
      </c>
      <c r="B90638" s="1" t="s">
        <v>169727</v>
      </c>
      <c r="C90638" s="1" t="s">
        <v>13396</v>
      </c>
      <c r="D90638" s="1" t="s">
        <v>17322</v>
      </c>
      <c r="E90638" s="1" t="s">
        <v>17</v>
      </c>
      <c r="F90638" s="1" t="s">
        <v>18</v>
      </c>
      <c r="G90638" s="1" t="s">
        <v>19</v>
      </c>
      <c r="H90638" s="1" t="s">
        <v>770</v>
      </c>
      <c r="I90638" s="1" t="s">
        <v>21</v>
      </c>
      <c r="J90638" s="1" t="s">
        <v>17613</v>
      </c>
      <c r="K90638" s="1" t="s">
        <v>167889</v>
      </c>
      <c r="L90638" s="1" t="s">
        <v>17810</v>
      </c>
      <c r="M90638" s="1" t="s">
        <v>169728</v>
      </c>
    </row>
    <row r="90639" spans="1:13" x14ac:dyDescent="0.25">
      <c r="A90639" s="1" t="s">
        <v>13</v>
      </c>
      <c r="B90639" s="1" t="s">
        <v>169729</v>
      </c>
      <c r="C90639" s="1" t="s">
        <v>13037</v>
      </c>
      <c r="D90639" s="1" t="s">
        <v>17330</v>
      </c>
      <c r="E90639" s="1" t="s">
        <v>17</v>
      </c>
      <c r="F90639" s="1" t="s">
        <v>18</v>
      </c>
      <c r="G90639" s="1" t="s">
        <v>19</v>
      </c>
      <c r="H90639" s="1" t="s">
        <v>905</v>
      </c>
      <c r="I90639" s="1" t="s">
        <v>21</v>
      </c>
      <c r="J90639" s="1" t="s">
        <v>17613</v>
      </c>
      <c r="K90639" s="1" t="s">
        <v>167889</v>
      </c>
      <c r="L90639" s="1" t="s">
        <v>17813</v>
      </c>
      <c r="M90639" s="1" t="s">
        <v>169730</v>
      </c>
    </row>
    <row r="90640" spans="1:13" x14ac:dyDescent="0.25">
      <c r="A90640" s="1" t="s">
        <v>13</v>
      </c>
      <c r="B90640" s="1" t="s">
        <v>169731</v>
      </c>
      <c r="C90640" s="1" t="s">
        <v>12805</v>
      </c>
      <c r="D90640" s="1" t="s">
        <v>17322</v>
      </c>
      <c r="E90640" s="1" t="s">
        <v>17</v>
      </c>
      <c r="F90640" s="1" t="s">
        <v>18</v>
      </c>
      <c r="G90640" s="1" t="s">
        <v>19</v>
      </c>
      <c r="H90640" s="1" t="s">
        <v>1182</v>
      </c>
      <c r="I90640" s="1" t="s">
        <v>21</v>
      </c>
      <c r="J90640" s="1" t="s">
        <v>17613</v>
      </c>
      <c r="K90640" s="1" t="s">
        <v>167889</v>
      </c>
      <c r="L90640" s="1" t="s">
        <v>17810</v>
      </c>
      <c r="M90640" s="1" t="s">
        <v>169732</v>
      </c>
    </row>
    <row r="90641" spans="1:13" x14ac:dyDescent="0.25">
      <c r="A90641" s="1" t="s">
        <v>13</v>
      </c>
      <c r="B90641" s="1" t="s">
        <v>169733</v>
      </c>
      <c r="C90641" s="1" t="s">
        <v>12805</v>
      </c>
      <c r="D90641" s="1" t="s">
        <v>17330</v>
      </c>
      <c r="E90641" s="1" t="s">
        <v>17</v>
      </c>
      <c r="F90641" s="1" t="s">
        <v>18</v>
      </c>
      <c r="G90641" s="1" t="s">
        <v>19</v>
      </c>
      <c r="H90641" s="1" t="s">
        <v>1182</v>
      </c>
      <c r="I90641" s="1" t="s">
        <v>21</v>
      </c>
      <c r="J90641" s="1" t="s">
        <v>17613</v>
      </c>
      <c r="K90641" s="1" t="s">
        <v>167889</v>
      </c>
      <c r="L90641" s="1" t="s">
        <v>17813</v>
      </c>
      <c r="M90641" s="1" t="s">
        <v>169734</v>
      </c>
    </row>
    <row r="90642" spans="1:13" x14ac:dyDescent="0.25">
      <c r="A90642" s="1" t="s">
        <v>13</v>
      </c>
      <c r="B90642" s="1" t="s">
        <v>169735</v>
      </c>
      <c r="C90642" s="1" t="s">
        <v>13417</v>
      </c>
      <c r="D90642" s="1" t="s">
        <v>17322</v>
      </c>
      <c r="E90642" s="1" t="s">
        <v>17</v>
      </c>
      <c r="F90642" s="1" t="s">
        <v>18</v>
      </c>
      <c r="G90642" s="1" t="s">
        <v>19</v>
      </c>
      <c r="H90642" s="1" t="s">
        <v>1185</v>
      </c>
      <c r="I90642" s="1" t="s">
        <v>21</v>
      </c>
      <c r="J90642" s="1" t="s">
        <v>17613</v>
      </c>
      <c r="K90642" s="1" t="s">
        <v>167889</v>
      </c>
      <c r="L90642" s="1" t="s">
        <v>17810</v>
      </c>
      <c r="M90642" s="1" t="s">
        <v>169736</v>
      </c>
    </row>
    <row r="90643" spans="1:13" x14ac:dyDescent="0.25">
      <c r="A90643" s="1" t="s">
        <v>13</v>
      </c>
      <c r="B90643" s="1" t="s">
        <v>169737</v>
      </c>
      <c r="C90643" s="1" t="s">
        <v>12819</v>
      </c>
      <c r="D90643" s="1" t="s">
        <v>17322</v>
      </c>
      <c r="E90643" s="1" t="s">
        <v>17</v>
      </c>
      <c r="F90643" s="1" t="s">
        <v>18</v>
      </c>
      <c r="G90643" s="1" t="s">
        <v>19</v>
      </c>
      <c r="H90643" s="1" t="s">
        <v>116</v>
      </c>
      <c r="I90643" s="1" t="s">
        <v>21</v>
      </c>
      <c r="J90643" s="1" t="s">
        <v>17613</v>
      </c>
      <c r="K90643" s="1" t="s">
        <v>167889</v>
      </c>
      <c r="L90643" s="1" t="s">
        <v>17810</v>
      </c>
      <c r="M90643" s="1" t="s">
        <v>169738</v>
      </c>
    </row>
    <row r="90644" spans="1:13" x14ac:dyDescent="0.25">
      <c r="A90644" s="1" t="s">
        <v>13</v>
      </c>
      <c r="B90644" s="1" t="s">
        <v>169739</v>
      </c>
      <c r="C90644" s="1" t="s">
        <v>12825</v>
      </c>
      <c r="D90644" s="1" t="s">
        <v>17322</v>
      </c>
      <c r="E90644" s="1" t="s">
        <v>17</v>
      </c>
      <c r="F90644" s="1" t="s">
        <v>18</v>
      </c>
      <c r="G90644" s="1" t="s">
        <v>19</v>
      </c>
      <c r="H90644" s="1" t="s">
        <v>1309</v>
      </c>
      <c r="I90644" s="1" t="s">
        <v>21</v>
      </c>
      <c r="J90644" s="1" t="s">
        <v>17613</v>
      </c>
      <c r="K90644" s="1" t="s">
        <v>167889</v>
      </c>
      <c r="L90644" s="1" t="s">
        <v>17810</v>
      </c>
      <c r="M90644" s="1" t="s">
        <v>169740</v>
      </c>
    </row>
    <row r="90645" spans="1:13" x14ac:dyDescent="0.25">
      <c r="A90645" s="1" t="s">
        <v>13</v>
      </c>
      <c r="B90645" s="1" t="s">
        <v>169741</v>
      </c>
      <c r="C90645" s="1" t="s">
        <v>12825</v>
      </c>
      <c r="D90645" s="1" t="s">
        <v>17330</v>
      </c>
      <c r="E90645" s="1" t="s">
        <v>17</v>
      </c>
      <c r="F90645" s="1" t="s">
        <v>18</v>
      </c>
      <c r="G90645" s="1" t="s">
        <v>19</v>
      </c>
      <c r="H90645" s="1" t="s">
        <v>1309</v>
      </c>
      <c r="I90645" s="1" t="s">
        <v>21</v>
      </c>
      <c r="J90645" s="1" t="s">
        <v>17613</v>
      </c>
      <c r="K90645" s="1" t="s">
        <v>167889</v>
      </c>
      <c r="L90645" s="1" t="s">
        <v>17813</v>
      </c>
      <c r="M90645" s="1" t="s">
        <v>169742</v>
      </c>
    </row>
    <row r="90646" spans="1:13" x14ac:dyDescent="0.25">
      <c r="A90646" s="1" t="s">
        <v>13</v>
      </c>
      <c r="B90646" s="1" t="s">
        <v>169743</v>
      </c>
      <c r="C90646" s="1" t="s">
        <v>12828</v>
      </c>
      <c r="D90646" s="1" t="s">
        <v>17322</v>
      </c>
      <c r="E90646" s="1" t="s">
        <v>17</v>
      </c>
      <c r="F90646" s="1" t="s">
        <v>18</v>
      </c>
      <c r="G90646" s="1" t="s">
        <v>19</v>
      </c>
      <c r="H90646" s="1" t="s">
        <v>445</v>
      </c>
      <c r="I90646" s="1" t="s">
        <v>21</v>
      </c>
      <c r="J90646" s="1" t="s">
        <v>17613</v>
      </c>
      <c r="K90646" s="1" t="s">
        <v>167889</v>
      </c>
      <c r="L90646" s="1" t="s">
        <v>17810</v>
      </c>
      <c r="M90646" s="1" t="s">
        <v>169744</v>
      </c>
    </row>
    <row r="90647" spans="1:13" x14ac:dyDescent="0.25">
      <c r="A90647" s="1" t="s">
        <v>13</v>
      </c>
      <c r="B90647" s="1" t="s">
        <v>169745</v>
      </c>
      <c r="C90647" s="1" t="s">
        <v>12819</v>
      </c>
      <c r="D90647" s="1" t="s">
        <v>17330</v>
      </c>
      <c r="E90647" s="1" t="s">
        <v>17</v>
      </c>
      <c r="F90647" s="1" t="s">
        <v>18</v>
      </c>
      <c r="G90647" s="1" t="s">
        <v>19</v>
      </c>
      <c r="H90647" s="1" t="s">
        <v>116</v>
      </c>
      <c r="I90647" s="1" t="s">
        <v>21</v>
      </c>
      <c r="J90647" s="1" t="s">
        <v>17613</v>
      </c>
      <c r="K90647" s="1" t="s">
        <v>167889</v>
      </c>
      <c r="L90647" s="1" t="s">
        <v>17813</v>
      </c>
      <c r="M90647" s="1" t="s">
        <v>169746</v>
      </c>
    </row>
    <row r="90648" spans="1:13" x14ac:dyDescent="0.25">
      <c r="A90648" s="1" t="s">
        <v>13</v>
      </c>
      <c r="B90648" s="1" t="s">
        <v>169747</v>
      </c>
      <c r="C90648" s="1" t="s">
        <v>12849</v>
      </c>
      <c r="D90648" s="1" t="s">
        <v>17322</v>
      </c>
      <c r="E90648" s="1" t="s">
        <v>17</v>
      </c>
      <c r="F90648" s="1" t="s">
        <v>18</v>
      </c>
      <c r="G90648" s="1" t="s">
        <v>19</v>
      </c>
      <c r="H90648" s="1" t="s">
        <v>124</v>
      </c>
      <c r="I90648" s="1" t="s">
        <v>21</v>
      </c>
      <c r="J90648" s="1" t="s">
        <v>17613</v>
      </c>
      <c r="K90648" s="1" t="s">
        <v>167889</v>
      </c>
      <c r="L90648" s="1" t="s">
        <v>17810</v>
      </c>
      <c r="M90648" s="1" t="s">
        <v>169748</v>
      </c>
    </row>
    <row r="90649" spans="1:13" x14ac:dyDescent="0.25">
      <c r="A90649" s="1" t="s">
        <v>13</v>
      </c>
      <c r="B90649" s="1" t="s">
        <v>169749</v>
      </c>
      <c r="C90649" s="1" t="s">
        <v>12849</v>
      </c>
      <c r="D90649" s="1" t="s">
        <v>17330</v>
      </c>
      <c r="E90649" s="1" t="s">
        <v>17</v>
      </c>
      <c r="F90649" s="1" t="s">
        <v>18</v>
      </c>
      <c r="G90649" s="1" t="s">
        <v>19</v>
      </c>
      <c r="H90649" s="1" t="s">
        <v>124</v>
      </c>
      <c r="I90649" s="1" t="s">
        <v>21</v>
      </c>
      <c r="J90649" s="1" t="s">
        <v>17613</v>
      </c>
      <c r="K90649" s="1" t="s">
        <v>167889</v>
      </c>
      <c r="L90649" s="1" t="s">
        <v>17813</v>
      </c>
      <c r="M90649" s="1" t="s">
        <v>169750</v>
      </c>
    </row>
    <row r="90650" spans="1:13" x14ac:dyDescent="0.25">
      <c r="A90650" s="1" t="s">
        <v>13</v>
      </c>
      <c r="B90650" s="1" t="s">
        <v>169751</v>
      </c>
      <c r="C90650" s="1" t="s">
        <v>12828</v>
      </c>
      <c r="D90650" s="1" t="s">
        <v>17330</v>
      </c>
      <c r="E90650" s="1" t="s">
        <v>17</v>
      </c>
      <c r="F90650" s="1" t="s">
        <v>18</v>
      </c>
      <c r="G90650" s="1" t="s">
        <v>19</v>
      </c>
      <c r="H90650" s="1" t="s">
        <v>445</v>
      </c>
      <c r="I90650" s="1" t="s">
        <v>21</v>
      </c>
      <c r="J90650" s="1" t="s">
        <v>17613</v>
      </c>
      <c r="K90650" s="1" t="s">
        <v>167889</v>
      </c>
      <c r="L90650" s="1" t="s">
        <v>17813</v>
      </c>
      <c r="M90650" s="1" t="s">
        <v>169752</v>
      </c>
    </row>
    <row r="90651" spans="1:13" x14ac:dyDescent="0.25">
      <c r="A90651" s="1" t="s">
        <v>13</v>
      </c>
      <c r="B90651" s="1" t="s">
        <v>169753</v>
      </c>
      <c r="C90651" s="1" t="s">
        <v>12927</v>
      </c>
      <c r="D90651" s="1" t="s">
        <v>17322</v>
      </c>
      <c r="E90651" s="1" t="s">
        <v>17</v>
      </c>
      <c r="F90651" s="1" t="s">
        <v>18</v>
      </c>
      <c r="G90651" s="1" t="s">
        <v>19</v>
      </c>
      <c r="H90651" s="1" t="s">
        <v>76</v>
      </c>
      <c r="I90651" s="1" t="s">
        <v>21</v>
      </c>
      <c r="J90651" s="1" t="s">
        <v>17613</v>
      </c>
      <c r="K90651" s="1" t="s">
        <v>167889</v>
      </c>
      <c r="L90651" s="1" t="s">
        <v>17810</v>
      </c>
      <c r="M90651" s="1" t="s">
        <v>169754</v>
      </c>
    </row>
    <row r="90652" spans="1:13" x14ac:dyDescent="0.25">
      <c r="A90652" s="1" t="s">
        <v>13</v>
      </c>
      <c r="B90652" s="1" t="s">
        <v>169755</v>
      </c>
      <c r="C90652" s="1" t="s">
        <v>12927</v>
      </c>
      <c r="D90652" s="1" t="s">
        <v>17330</v>
      </c>
      <c r="E90652" s="1" t="s">
        <v>17</v>
      </c>
      <c r="F90652" s="1" t="s">
        <v>18</v>
      </c>
      <c r="G90652" s="1" t="s">
        <v>19</v>
      </c>
      <c r="H90652" s="1" t="s">
        <v>76</v>
      </c>
      <c r="I90652" s="1" t="s">
        <v>21</v>
      </c>
      <c r="J90652" s="1" t="s">
        <v>17613</v>
      </c>
      <c r="K90652" s="1" t="s">
        <v>167889</v>
      </c>
      <c r="L90652" s="1" t="s">
        <v>17813</v>
      </c>
      <c r="M90652" s="1" t="s">
        <v>169756</v>
      </c>
    </row>
    <row r="90653" spans="1:13" x14ac:dyDescent="0.25">
      <c r="A90653" s="1" t="s">
        <v>13</v>
      </c>
      <c r="B90653" s="1" t="s">
        <v>169757</v>
      </c>
      <c r="C90653" s="1" t="s">
        <v>12933</v>
      </c>
      <c r="D90653" s="1" t="s">
        <v>17322</v>
      </c>
      <c r="E90653" s="1" t="s">
        <v>17</v>
      </c>
      <c r="F90653" s="1" t="s">
        <v>18</v>
      </c>
      <c r="G90653" s="1" t="s">
        <v>19</v>
      </c>
      <c r="H90653" s="1" t="s">
        <v>84</v>
      </c>
      <c r="I90653" s="1" t="s">
        <v>21</v>
      </c>
      <c r="J90653" s="1" t="s">
        <v>17613</v>
      </c>
      <c r="K90653" s="1" t="s">
        <v>167889</v>
      </c>
      <c r="L90653" s="1" t="s">
        <v>17810</v>
      </c>
      <c r="M90653" s="1" t="s">
        <v>169758</v>
      </c>
    </row>
    <row r="90654" spans="1:13" x14ac:dyDescent="0.25">
      <c r="A90654" s="1" t="s">
        <v>13</v>
      </c>
      <c r="B90654" s="1" t="s">
        <v>169759</v>
      </c>
      <c r="C90654" s="1" t="s">
        <v>12939</v>
      </c>
      <c r="D90654" s="1" t="s">
        <v>17322</v>
      </c>
      <c r="E90654" s="1" t="s">
        <v>17</v>
      </c>
      <c r="F90654" s="1" t="s">
        <v>18</v>
      </c>
      <c r="G90654" s="1" t="s">
        <v>19</v>
      </c>
      <c r="H90654" s="1" t="s">
        <v>1279</v>
      </c>
      <c r="I90654" s="1" t="s">
        <v>21</v>
      </c>
      <c r="J90654" s="1" t="s">
        <v>17613</v>
      </c>
      <c r="K90654" s="1" t="s">
        <v>167889</v>
      </c>
      <c r="L90654" s="1" t="s">
        <v>17810</v>
      </c>
      <c r="M90654" s="1" t="s">
        <v>169760</v>
      </c>
    </row>
    <row r="90655" spans="1:13" x14ac:dyDescent="0.25">
      <c r="A90655" s="1" t="s">
        <v>13</v>
      </c>
      <c r="B90655" s="1" t="s">
        <v>169761</v>
      </c>
      <c r="C90655" s="1" t="s">
        <v>12948</v>
      </c>
      <c r="D90655" s="1" t="s">
        <v>17322</v>
      </c>
      <c r="E90655" s="1" t="s">
        <v>17</v>
      </c>
      <c r="F90655" s="1" t="s">
        <v>18</v>
      </c>
      <c r="G90655" s="1" t="s">
        <v>19</v>
      </c>
      <c r="H90655" s="1" t="s">
        <v>144</v>
      </c>
      <c r="I90655" s="1" t="s">
        <v>21</v>
      </c>
      <c r="J90655" s="1" t="s">
        <v>17613</v>
      </c>
      <c r="K90655" s="1" t="s">
        <v>167889</v>
      </c>
      <c r="L90655" s="1" t="s">
        <v>17810</v>
      </c>
      <c r="M90655" s="1" t="s">
        <v>169762</v>
      </c>
    </row>
    <row r="90656" spans="1:13" x14ac:dyDescent="0.25">
      <c r="A90656" s="1" t="s">
        <v>13</v>
      </c>
      <c r="B90656" s="1" t="s">
        <v>169763</v>
      </c>
      <c r="C90656" s="1" t="s">
        <v>12948</v>
      </c>
      <c r="D90656" s="1" t="s">
        <v>17330</v>
      </c>
      <c r="E90656" s="1" t="s">
        <v>17</v>
      </c>
      <c r="F90656" s="1" t="s">
        <v>18</v>
      </c>
      <c r="G90656" s="1" t="s">
        <v>19</v>
      </c>
      <c r="H90656" s="1" t="s">
        <v>144</v>
      </c>
      <c r="I90656" s="1" t="s">
        <v>21</v>
      </c>
      <c r="J90656" s="1" t="s">
        <v>17613</v>
      </c>
      <c r="K90656" s="1" t="s">
        <v>167889</v>
      </c>
      <c r="L90656" s="1" t="s">
        <v>17813</v>
      </c>
      <c r="M90656" s="1" t="s">
        <v>169764</v>
      </c>
    </row>
    <row r="90657" spans="1:13" x14ac:dyDescent="0.25">
      <c r="A90657" s="1" t="s">
        <v>13</v>
      </c>
      <c r="B90657" s="1" t="s">
        <v>169765</v>
      </c>
      <c r="C90657" s="1" t="s">
        <v>12906</v>
      </c>
      <c r="D90657" s="1" t="s">
        <v>17322</v>
      </c>
      <c r="E90657" s="1" t="s">
        <v>17</v>
      </c>
      <c r="F90657" s="1" t="s">
        <v>18</v>
      </c>
      <c r="G90657" s="1" t="s">
        <v>19</v>
      </c>
      <c r="H90657" s="1" t="s">
        <v>64</v>
      </c>
      <c r="I90657" s="1" t="s">
        <v>21</v>
      </c>
      <c r="J90657" s="1" t="s">
        <v>17613</v>
      </c>
      <c r="K90657" s="1" t="s">
        <v>167889</v>
      </c>
      <c r="L90657" s="1" t="s">
        <v>17810</v>
      </c>
      <c r="M90657" s="1" t="s">
        <v>169766</v>
      </c>
    </row>
    <row r="90658" spans="1:13" x14ac:dyDescent="0.25">
      <c r="A90658" s="1" t="s">
        <v>13</v>
      </c>
      <c r="B90658" s="1" t="s">
        <v>169767</v>
      </c>
      <c r="C90658" s="1" t="s">
        <v>12933</v>
      </c>
      <c r="D90658" s="1" t="s">
        <v>17330</v>
      </c>
      <c r="E90658" s="1" t="s">
        <v>17</v>
      </c>
      <c r="F90658" s="1" t="s">
        <v>18</v>
      </c>
      <c r="G90658" s="1" t="s">
        <v>19</v>
      </c>
      <c r="H90658" s="1" t="s">
        <v>84</v>
      </c>
      <c r="I90658" s="1" t="s">
        <v>21</v>
      </c>
      <c r="J90658" s="1" t="s">
        <v>17613</v>
      </c>
      <c r="K90658" s="1" t="s">
        <v>167889</v>
      </c>
      <c r="L90658" s="1" t="s">
        <v>17813</v>
      </c>
      <c r="M90658" s="1" t="s">
        <v>169768</v>
      </c>
    </row>
    <row r="90659" spans="1:13" x14ac:dyDescent="0.25">
      <c r="A90659" s="1" t="s">
        <v>13</v>
      </c>
      <c r="B90659" s="1" t="s">
        <v>169769</v>
      </c>
      <c r="C90659" s="1" t="s">
        <v>12963</v>
      </c>
      <c r="D90659" s="1" t="s">
        <v>17322</v>
      </c>
      <c r="E90659" s="1" t="s">
        <v>17</v>
      </c>
      <c r="F90659" s="1" t="s">
        <v>18</v>
      </c>
      <c r="G90659" s="1" t="s">
        <v>19</v>
      </c>
      <c r="H90659" s="1" t="s">
        <v>329</v>
      </c>
      <c r="I90659" s="1" t="s">
        <v>21</v>
      </c>
      <c r="J90659" s="1" t="s">
        <v>17613</v>
      </c>
      <c r="K90659" s="1" t="s">
        <v>167889</v>
      </c>
      <c r="L90659" s="1" t="s">
        <v>17810</v>
      </c>
      <c r="M90659" s="1" t="s">
        <v>169770</v>
      </c>
    </row>
    <row r="90660" spans="1:13" x14ac:dyDescent="0.25">
      <c r="A90660" s="1" t="s">
        <v>13</v>
      </c>
      <c r="B90660" s="1" t="s">
        <v>169771</v>
      </c>
      <c r="C90660" s="1" t="s">
        <v>12963</v>
      </c>
      <c r="D90660" s="1" t="s">
        <v>17330</v>
      </c>
      <c r="E90660" s="1" t="s">
        <v>17</v>
      </c>
      <c r="F90660" s="1" t="s">
        <v>18</v>
      </c>
      <c r="G90660" s="1" t="s">
        <v>19</v>
      </c>
      <c r="H90660" s="1" t="s">
        <v>329</v>
      </c>
      <c r="I90660" s="1" t="s">
        <v>21</v>
      </c>
      <c r="J90660" s="1" t="s">
        <v>17613</v>
      </c>
      <c r="K90660" s="1" t="s">
        <v>167889</v>
      </c>
      <c r="L90660" s="1" t="s">
        <v>17813</v>
      </c>
      <c r="M90660" s="1" t="s">
        <v>169772</v>
      </c>
    </row>
    <row r="90661" spans="1:13" x14ac:dyDescent="0.25">
      <c r="A90661" s="1" t="s">
        <v>13</v>
      </c>
      <c r="B90661" s="1" t="s">
        <v>169773</v>
      </c>
      <c r="C90661" s="1" t="s">
        <v>12986</v>
      </c>
      <c r="D90661" s="1" t="s">
        <v>17322</v>
      </c>
      <c r="E90661" s="1" t="s">
        <v>17</v>
      </c>
      <c r="F90661" s="1" t="s">
        <v>18</v>
      </c>
      <c r="G90661" s="1" t="s">
        <v>19</v>
      </c>
      <c r="H90661" s="1" t="s">
        <v>337</v>
      </c>
      <c r="I90661" s="1" t="s">
        <v>21</v>
      </c>
      <c r="J90661" s="1" t="s">
        <v>17613</v>
      </c>
      <c r="K90661" s="1" t="s">
        <v>167889</v>
      </c>
      <c r="L90661" s="1" t="s">
        <v>17810</v>
      </c>
      <c r="M90661" s="1" t="s">
        <v>169774</v>
      </c>
    </row>
    <row r="90662" spans="1:13" x14ac:dyDescent="0.25">
      <c r="A90662" s="1" t="s">
        <v>13</v>
      </c>
      <c r="B90662" s="1" t="s">
        <v>169775</v>
      </c>
      <c r="C90662" s="1" t="s">
        <v>13013</v>
      </c>
      <c r="D90662" s="1" t="s">
        <v>17322</v>
      </c>
      <c r="E90662" s="1" t="s">
        <v>17</v>
      </c>
      <c r="F90662" s="1" t="s">
        <v>18</v>
      </c>
      <c r="G90662" s="1" t="s">
        <v>19</v>
      </c>
      <c r="H90662" s="1" t="s">
        <v>881</v>
      </c>
      <c r="I90662" s="1" t="s">
        <v>21</v>
      </c>
      <c r="J90662" s="1" t="s">
        <v>17613</v>
      </c>
      <c r="K90662" s="1" t="s">
        <v>167889</v>
      </c>
      <c r="L90662" s="1" t="s">
        <v>17810</v>
      </c>
      <c r="M90662" s="1" t="s">
        <v>169776</v>
      </c>
    </row>
    <row r="90663" spans="1:13" x14ac:dyDescent="0.25">
      <c r="A90663" s="1" t="s">
        <v>13</v>
      </c>
      <c r="B90663" s="1" t="s">
        <v>169777</v>
      </c>
      <c r="C90663" s="1" t="s">
        <v>13034</v>
      </c>
      <c r="D90663" s="1" t="s">
        <v>17322</v>
      </c>
      <c r="E90663" s="1" t="s">
        <v>17</v>
      </c>
      <c r="F90663" s="1" t="s">
        <v>18</v>
      </c>
      <c r="G90663" s="1" t="s">
        <v>19</v>
      </c>
      <c r="H90663" s="1" t="s">
        <v>160</v>
      </c>
      <c r="I90663" s="1" t="s">
        <v>21</v>
      </c>
      <c r="J90663" s="1" t="s">
        <v>17613</v>
      </c>
      <c r="K90663" s="1" t="s">
        <v>167889</v>
      </c>
      <c r="L90663" s="1" t="s">
        <v>17810</v>
      </c>
      <c r="M90663" s="1" t="s">
        <v>169778</v>
      </c>
    </row>
    <row r="90664" spans="1:13" x14ac:dyDescent="0.25">
      <c r="A90664" s="1" t="s">
        <v>13</v>
      </c>
      <c r="B90664" s="1" t="s">
        <v>169779</v>
      </c>
      <c r="C90664" s="1" t="s">
        <v>13142</v>
      </c>
      <c r="D90664" s="1" t="s">
        <v>17330</v>
      </c>
      <c r="E90664" s="1" t="s">
        <v>17</v>
      </c>
      <c r="F90664" s="1" t="s">
        <v>18</v>
      </c>
      <c r="G90664" s="1" t="s">
        <v>19</v>
      </c>
      <c r="H90664" s="1" t="s">
        <v>437</v>
      </c>
      <c r="I90664" s="1" t="s">
        <v>21</v>
      </c>
      <c r="J90664" s="1" t="s">
        <v>17613</v>
      </c>
      <c r="K90664" s="1" t="s">
        <v>167889</v>
      </c>
      <c r="L90664" s="1" t="s">
        <v>17813</v>
      </c>
      <c r="M90664" s="1" t="s">
        <v>169780</v>
      </c>
    </row>
    <row r="90665" spans="1:13" x14ac:dyDescent="0.25">
      <c r="A90665" s="1" t="s">
        <v>13</v>
      </c>
      <c r="B90665" s="1" t="s">
        <v>169781</v>
      </c>
      <c r="C90665" s="1" t="s">
        <v>12912</v>
      </c>
      <c r="D90665" s="1" t="s">
        <v>17322</v>
      </c>
      <c r="E90665" s="1" t="s">
        <v>17</v>
      </c>
      <c r="F90665" s="1" t="s">
        <v>18</v>
      </c>
      <c r="G90665" s="1" t="s">
        <v>19</v>
      </c>
      <c r="H90665" s="1" t="s">
        <v>36</v>
      </c>
      <c r="I90665" s="1" t="s">
        <v>21</v>
      </c>
      <c r="J90665" s="1" t="s">
        <v>17613</v>
      </c>
      <c r="K90665" s="1" t="s">
        <v>167889</v>
      </c>
      <c r="L90665" s="1" t="s">
        <v>17810</v>
      </c>
      <c r="M90665" s="1" t="s">
        <v>169782</v>
      </c>
    </row>
    <row r="90666" spans="1:13" x14ac:dyDescent="0.25">
      <c r="A90666" s="1" t="s">
        <v>13</v>
      </c>
      <c r="B90666" s="1" t="s">
        <v>169783</v>
      </c>
      <c r="C90666" s="1" t="s">
        <v>12906</v>
      </c>
      <c r="D90666" s="1" t="s">
        <v>17330</v>
      </c>
      <c r="E90666" s="1" t="s">
        <v>17</v>
      </c>
      <c r="F90666" s="1" t="s">
        <v>18</v>
      </c>
      <c r="G90666" s="1" t="s">
        <v>19</v>
      </c>
      <c r="H90666" s="1" t="s">
        <v>64</v>
      </c>
      <c r="I90666" s="1" t="s">
        <v>21</v>
      </c>
      <c r="J90666" s="1" t="s">
        <v>17613</v>
      </c>
      <c r="K90666" s="1" t="s">
        <v>167889</v>
      </c>
      <c r="L90666" s="1" t="s">
        <v>17813</v>
      </c>
      <c r="M90666" s="1" t="s">
        <v>169784</v>
      </c>
    </row>
    <row r="90667" spans="1:13" x14ac:dyDescent="0.25">
      <c r="A90667" s="1" t="s">
        <v>13</v>
      </c>
      <c r="B90667" s="1" t="s">
        <v>169785</v>
      </c>
      <c r="C90667" s="1" t="s">
        <v>12900</v>
      </c>
      <c r="D90667" s="1" t="s">
        <v>17330</v>
      </c>
      <c r="E90667" s="1" t="s">
        <v>17</v>
      </c>
      <c r="F90667" s="1" t="s">
        <v>18</v>
      </c>
      <c r="G90667" s="1" t="s">
        <v>19</v>
      </c>
      <c r="H90667" s="1" t="s">
        <v>1536</v>
      </c>
      <c r="I90667" s="1" t="s">
        <v>21</v>
      </c>
      <c r="J90667" s="1" t="s">
        <v>17613</v>
      </c>
      <c r="K90667" s="1" t="s">
        <v>167889</v>
      </c>
      <c r="L90667" s="1" t="s">
        <v>17813</v>
      </c>
      <c r="M90667" s="1" t="s">
        <v>169786</v>
      </c>
    </row>
    <row r="90668" spans="1:13" x14ac:dyDescent="0.25">
      <c r="A90668" s="1" t="s">
        <v>13</v>
      </c>
      <c r="B90668" s="1" t="s">
        <v>169787</v>
      </c>
      <c r="C90668" s="1" t="s">
        <v>36768</v>
      </c>
      <c r="D90668" s="1" t="s">
        <v>17330</v>
      </c>
      <c r="E90668" s="1" t="s">
        <v>17</v>
      </c>
      <c r="F90668" s="1" t="s">
        <v>18</v>
      </c>
      <c r="G90668" s="1" t="s">
        <v>19</v>
      </c>
      <c r="H90668" s="1" t="s">
        <v>645</v>
      </c>
      <c r="I90668" s="1" t="s">
        <v>21</v>
      </c>
      <c r="J90668" s="1" t="s">
        <v>17323</v>
      </c>
      <c r="K90668" s="1" t="s">
        <v>167889</v>
      </c>
      <c r="L90668" s="1" t="s">
        <v>18635</v>
      </c>
      <c r="M90668" s="1" t="s">
        <v>169788</v>
      </c>
    </row>
    <row r="90669" spans="1:13" x14ac:dyDescent="0.25">
      <c r="A90669" s="1" t="s">
        <v>13</v>
      </c>
      <c r="B90669" s="1" t="s">
        <v>169789</v>
      </c>
      <c r="C90669" s="1" t="s">
        <v>36998</v>
      </c>
      <c r="D90669" s="1" t="s">
        <v>17322</v>
      </c>
      <c r="E90669" s="1" t="s">
        <v>17</v>
      </c>
      <c r="F90669" s="1" t="s">
        <v>18</v>
      </c>
      <c r="G90669" s="1" t="s">
        <v>19</v>
      </c>
      <c r="H90669" s="1" t="s">
        <v>937</v>
      </c>
      <c r="I90669" s="1" t="s">
        <v>21</v>
      </c>
      <c r="J90669" s="1" t="s">
        <v>17323</v>
      </c>
      <c r="K90669" s="1" t="s">
        <v>167889</v>
      </c>
      <c r="L90669" s="1" t="s">
        <v>18632</v>
      </c>
      <c r="M90669" s="1" t="s">
        <v>169790</v>
      </c>
    </row>
    <row r="90670" spans="1:13" x14ac:dyDescent="0.25">
      <c r="A90670" s="1" t="s">
        <v>13</v>
      </c>
      <c r="B90670" s="1" t="s">
        <v>169791</v>
      </c>
      <c r="C90670" s="1" t="s">
        <v>36998</v>
      </c>
      <c r="D90670" s="1" t="s">
        <v>17330</v>
      </c>
      <c r="E90670" s="1" t="s">
        <v>17</v>
      </c>
      <c r="F90670" s="1" t="s">
        <v>18</v>
      </c>
      <c r="G90670" s="1" t="s">
        <v>19</v>
      </c>
      <c r="H90670" s="1" t="s">
        <v>937</v>
      </c>
      <c r="I90670" s="1" t="s">
        <v>21</v>
      </c>
      <c r="J90670" s="1" t="s">
        <v>17323</v>
      </c>
      <c r="K90670" s="1" t="s">
        <v>167889</v>
      </c>
      <c r="L90670" s="1" t="s">
        <v>18635</v>
      </c>
      <c r="M90670" s="1" t="s">
        <v>169792</v>
      </c>
    </row>
    <row r="90671" spans="1:13" x14ac:dyDescent="0.25">
      <c r="A90671" s="1" t="s">
        <v>13</v>
      </c>
      <c r="B90671" s="1" t="s">
        <v>169793</v>
      </c>
      <c r="C90671" s="1" t="s">
        <v>37013</v>
      </c>
      <c r="D90671" s="1" t="s">
        <v>17322</v>
      </c>
      <c r="E90671" s="1" t="s">
        <v>17</v>
      </c>
      <c r="F90671" s="1" t="s">
        <v>18</v>
      </c>
      <c r="G90671" s="1" t="s">
        <v>19</v>
      </c>
      <c r="H90671" s="1" t="s">
        <v>941</v>
      </c>
      <c r="I90671" s="1" t="s">
        <v>21</v>
      </c>
      <c r="J90671" s="1" t="s">
        <v>17323</v>
      </c>
      <c r="K90671" s="1" t="s">
        <v>167889</v>
      </c>
      <c r="L90671" s="1" t="s">
        <v>18632</v>
      </c>
      <c r="M90671" s="1" t="s">
        <v>169794</v>
      </c>
    </row>
    <row r="90672" spans="1:13" x14ac:dyDescent="0.25">
      <c r="A90672" s="1" t="s">
        <v>13</v>
      </c>
      <c r="B90672" s="1" t="s">
        <v>169795</v>
      </c>
      <c r="C90672" s="1" t="s">
        <v>37013</v>
      </c>
      <c r="D90672" s="1" t="s">
        <v>17330</v>
      </c>
      <c r="E90672" s="1" t="s">
        <v>17</v>
      </c>
      <c r="F90672" s="1" t="s">
        <v>18</v>
      </c>
      <c r="G90672" s="1" t="s">
        <v>19</v>
      </c>
      <c r="H90672" s="1" t="s">
        <v>941</v>
      </c>
      <c r="I90672" s="1" t="s">
        <v>21</v>
      </c>
      <c r="J90672" s="1" t="s">
        <v>17323</v>
      </c>
      <c r="K90672" s="1" t="s">
        <v>167889</v>
      </c>
      <c r="L90672" s="1" t="s">
        <v>18635</v>
      </c>
      <c r="M90672" s="1" t="s">
        <v>169796</v>
      </c>
    </row>
    <row r="90673" spans="1:13" x14ac:dyDescent="0.25">
      <c r="A90673" s="1" t="s">
        <v>13</v>
      </c>
      <c r="B90673" s="1" t="s">
        <v>169797</v>
      </c>
      <c r="C90673" s="1" t="s">
        <v>36838</v>
      </c>
      <c r="D90673" s="1" t="s">
        <v>17322</v>
      </c>
      <c r="E90673" s="1" t="s">
        <v>17</v>
      </c>
      <c r="F90673" s="1" t="s">
        <v>18</v>
      </c>
      <c r="G90673" s="1" t="s">
        <v>19</v>
      </c>
      <c r="H90673" s="1" t="s">
        <v>945</v>
      </c>
      <c r="I90673" s="1" t="s">
        <v>21</v>
      </c>
      <c r="J90673" s="1" t="s">
        <v>17323</v>
      </c>
      <c r="K90673" s="1" t="s">
        <v>167889</v>
      </c>
      <c r="L90673" s="1" t="s">
        <v>18632</v>
      </c>
      <c r="M90673" s="1" t="s">
        <v>169798</v>
      </c>
    </row>
    <row r="90674" spans="1:13" x14ac:dyDescent="0.25">
      <c r="A90674" s="1" t="s">
        <v>13</v>
      </c>
      <c r="B90674" s="1" t="s">
        <v>169799</v>
      </c>
      <c r="C90674" s="1" t="s">
        <v>36838</v>
      </c>
      <c r="D90674" s="1" t="s">
        <v>17330</v>
      </c>
      <c r="E90674" s="1" t="s">
        <v>17</v>
      </c>
      <c r="F90674" s="1" t="s">
        <v>18</v>
      </c>
      <c r="G90674" s="1" t="s">
        <v>19</v>
      </c>
      <c r="H90674" s="1" t="s">
        <v>945</v>
      </c>
      <c r="I90674" s="1" t="s">
        <v>21</v>
      </c>
      <c r="J90674" s="1" t="s">
        <v>17323</v>
      </c>
      <c r="K90674" s="1" t="s">
        <v>167889</v>
      </c>
      <c r="L90674" s="1" t="s">
        <v>18635</v>
      </c>
      <c r="M90674" s="1" t="s">
        <v>169800</v>
      </c>
    </row>
    <row r="90675" spans="1:13" x14ac:dyDescent="0.25">
      <c r="A90675" s="1" t="s">
        <v>13</v>
      </c>
      <c r="B90675" s="1" t="s">
        <v>169801</v>
      </c>
      <c r="C90675" s="1" t="s">
        <v>24599</v>
      </c>
      <c r="D90675" s="1" t="s">
        <v>17330</v>
      </c>
      <c r="E90675" s="1" t="s">
        <v>17</v>
      </c>
      <c r="F90675" s="1" t="s">
        <v>18</v>
      </c>
      <c r="G90675" s="1" t="s">
        <v>19</v>
      </c>
      <c r="H90675" s="1" t="s">
        <v>621</v>
      </c>
      <c r="I90675" s="1" t="s">
        <v>21</v>
      </c>
      <c r="J90675" s="1" t="s">
        <v>17323</v>
      </c>
      <c r="K90675" s="1" t="s">
        <v>167889</v>
      </c>
      <c r="L90675" s="1" t="s">
        <v>18635</v>
      </c>
      <c r="M90675" s="1" t="s">
        <v>169802</v>
      </c>
    </row>
    <row r="90676" spans="1:13" x14ac:dyDescent="0.25">
      <c r="A90676" s="1" t="s">
        <v>13</v>
      </c>
      <c r="B90676" s="1" t="s">
        <v>169803</v>
      </c>
      <c r="C90676" s="1" t="s">
        <v>39410</v>
      </c>
      <c r="D90676" s="1" t="s">
        <v>17322</v>
      </c>
      <c r="E90676" s="1" t="s">
        <v>17</v>
      </c>
      <c r="F90676" s="1" t="s">
        <v>18</v>
      </c>
      <c r="G90676" s="1" t="s">
        <v>19</v>
      </c>
      <c r="H90676" s="1" t="s">
        <v>1110</v>
      </c>
      <c r="I90676" s="1" t="s">
        <v>21</v>
      </c>
      <c r="J90676" s="1" t="s">
        <v>17323</v>
      </c>
      <c r="K90676" s="1" t="s">
        <v>167889</v>
      </c>
      <c r="L90676" s="1" t="s">
        <v>18632</v>
      </c>
      <c r="M90676" s="1" t="s">
        <v>169804</v>
      </c>
    </row>
    <row r="90677" spans="1:13" x14ac:dyDescent="0.25">
      <c r="A90677" s="1" t="s">
        <v>13</v>
      </c>
      <c r="B90677" s="1" t="s">
        <v>169805</v>
      </c>
      <c r="C90677" s="1" t="s">
        <v>39410</v>
      </c>
      <c r="D90677" s="1" t="s">
        <v>17330</v>
      </c>
      <c r="E90677" s="1" t="s">
        <v>17</v>
      </c>
      <c r="F90677" s="1" t="s">
        <v>18</v>
      </c>
      <c r="G90677" s="1" t="s">
        <v>19</v>
      </c>
      <c r="H90677" s="1" t="s">
        <v>1110</v>
      </c>
      <c r="I90677" s="1" t="s">
        <v>21</v>
      </c>
      <c r="J90677" s="1" t="s">
        <v>17323</v>
      </c>
      <c r="K90677" s="1" t="s">
        <v>167889</v>
      </c>
      <c r="L90677" s="1" t="s">
        <v>18635</v>
      </c>
      <c r="M90677" s="1" t="s">
        <v>169806</v>
      </c>
    </row>
    <row r="90678" spans="1:13" x14ac:dyDescent="0.25">
      <c r="A90678" s="1" t="s">
        <v>13</v>
      </c>
      <c r="B90678" s="1" t="s">
        <v>169807</v>
      </c>
      <c r="C90678" s="1" t="s">
        <v>39415</v>
      </c>
      <c r="D90678" s="1" t="s">
        <v>17322</v>
      </c>
      <c r="E90678" s="1" t="s">
        <v>17</v>
      </c>
      <c r="F90678" s="1" t="s">
        <v>18</v>
      </c>
      <c r="G90678" s="1" t="s">
        <v>19</v>
      </c>
      <c r="H90678" s="1" t="s">
        <v>949</v>
      </c>
      <c r="I90678" s="1" t="s">
        <v>157111</v>
      </c>
      <c r="J90678" s="1" t="s">
        <v>17323</v>
      </c>
      <c r="K90678" s="1" t="s">
        <v>167889</v>
      </c>
      <c r="L90678" s="1" t="s">
        <v>18632</v>
      </c>
      <c r="M90678" s="1" t="s">
        <v>169808</v>
      </c>
    </row>
    <row r="90679" spans="1:13" x14ac:dyDescent="0.25">
      <c r="A90679" s="1" t="s">
        <v>13</v>
      </c>
      <c r="B90679" s="1" t="s">
        <v>169809</v>
      </c>
      <c r="C90679" s="1" t="s">
        <v>39415</v>
      </c>
      <c r="D90679" s="1" t="s">
        <v>17330</v>
      </c>
      <c r="E90679" s="1" t="s">
        <v>17</v>
      </c>
      <c r="F90679" s="1" t="s">
        <v>18</v>
      </c>
      <c r="G90679" s="1" t="s">
        <v>19</v>
      </c>
      <c r="H90679" s="1" t="s">
        <v>949</v>
      </c>
      <c r="I90679" s="1" t="s">
        <v>157111</v>
      </c>
      <c r="J90679" s="1" t="s">
        <v>17323</v>
      </c>
      <c r="K90679" s="1" t="s">
        <v>167889</v>
      </c>
      <c r="L90679" s="1" t="s">
        <v>18635</v>
      </c>
      <c r="M90679" s="1" t="s">
        <v>169810</v>
      </c>
    </row>
    <row r="90680" spans="1:13" x14ac:dyDescent="0.25">
      <c r="A90680" s="1" t="s">
        <v>13</v>
      </c>
      <c r="B90680" s="1" t="s">
        <v>169811</v>
      </c>
      <c r="C90680" s="1" t="s">
        <v>36725</v>
      </c>
      <c r="D90680" s="1" t="s">
        <v>17322</v>
      </c>
      <c r="E90680" s="1" t="s">
        <v>17</v>
      </c>
      <c r="F90680" s="1" t="s">
        <v>18</v>
      </c>
      <c r="G90680" s="1" t="s">
        <v>19</v>
      </c>
      <c r="H90680" s="1" t="s">
        <v>80</v>
      </c>
      <c r="I90680" s="1" t="s">
        <v>21</v>
      </c>
      <c r="J90680" s="1" t="s">
        <v>17323</v>
      </c>
      <c r="K90680" s="1" t="s">
        <v>167889</v>
      </c>
      <c r="L90680" s="1" t="s">
        <v>18632</v>
      </c>
      <c r="M90680" s="1" t="s">
        <v>169812</v>
      </c>
    </row>
    <row r="90681" spans="1:13" x14ac:dyDescent="0.25">
      <c r="A90681" s="1" t="s">
        <v>13</v>
      </c>
      <c r="B90681" s="1" t="s">
        <v>169813</v>
      </c>
      <c r="C90681" s="1" t="s">
        <v>37088</v>
      </c>
      <c r="D90681" s="1" t="s">
        <v>17330</v>
      </c>
      <c r="E90681" s="1" t="s">
        <v>17</v>
      </c>
      <c r="F90681" s="1" t="s">
        <v>18</v>
      </c>
      <c r="G90681" s="1" t="s">
        <v>19</v>
      </c>
      <c r="H90681" s="1" t="s">
        <v>893</v>
      </c>
      <c r="I90681" s="1" t="s">
        <v>21</v>
      </c>
      <c r="J90681" s="1" t="s">
        <v>17323</v>
      </c>
      <c r="K90681" s="1" t="s">
        <v>167889</v>
      </c>
      <c r="L90681" s="1" t="s">
        <v>18635</v>
      </c>
      <c r="M90681" s="1" t="s">
        <v>169814</v>
      </c>
    </row>
    <row r="90682" spans="1:13" x14ac:dyDescent="0.25">
      <c r="A90682" s="1" t="s">
        <v>13</v>
      </c>
      <c r="B90682" s="1" t="s">
        <v>169815</v>
      </c>
      <c r="C90682" s="1" t="s">
        <v>36860</v>
      </c>
      <c r="D90682" s="1" t="s">
        <v>17322</v>
      </c>
      <c r="E90682" s="1" t="s">
        <v>17</v>
      </c>
      <c r="F90682" s="1" t="s">
        <v>18</v>
      </c>
      <c r="G90682" s="1" t="s">
        <v>19</v>
      </c>
      <c r="H90682" s="1" t="s">
        <v>897</v>
      </c>
      <c r="I90682" s="1" t="s">
        <v>21</v>
      </c>
      <c r="J90682" s="1" t="s">
        <v>17323</v>
      </c>
      <c r="K90682" s="1" t="s">
        <v>167889</v>
      </c>
      <c r="L90682" s="1" t="s">
        <v>18632</v>
      </c>
      <c r="M90682" s="1" t="s">
        <v>169816</v>
      </c>
    </row>
    <row r="90683" spans="1:13" x14ac:dyDescent="0.25">
      <c r="A90683" s="1" t="s">
        <v>13</v>
      </c>
      <c r="B90683" s="1" t="s">
        <v>169817</v>
      </c>
      <c r="C90683" s="1" t="s">
        <v>36860</v>
      </c>
      <c r="D90683" s="1" t="s">
        <v>17330</v>
      </c>
      <c r="E90683" s="1" t="s">
        <v>17</v>
      </c>
      <c r="F90683" s="1" t="s">
        <v>18</v>
      </c>
      <c r="G90683" s="1" t="s">
        <v>19</v>
      </c>
      <c r="H90683" s="1" t="s">
        <v>897</v>
      </c>
      <c r="I90683" s="1" t="s">
        <v>21</v>
      </c>
      <c r="J90683" s="1" t="s">
        <v>17323</v>
      </c>
      <c r="K90683" s="1" t="s">
        <v>167889</v>
      </c>
      <c r="L90683" s="1" t="s">
        <v>18635</v>
      </c>
      <c r="M90683" s="1" t="s">
        <v>169818</v>
      </c>
    </row>
    <row r="90684" spans="1:13" x14ac:dyDescent="0.25">
      <c r="A90684" s="1" t="s">
        <v>13</v>
      </c>
      <c r="B90684" s="1" t="s">
        <v>169819</v>
      </c>
      <c r="C90684" s="1" t="s">
        <v>36725</v>
      </c>
      <c r="D90684" s="1" t="s">
        <v>17330</v>
      </c>
      <c r="E90684" s="1" t="s">
        <v>17</v>
      </c>
      <c r="F90684" s="1" t="s">
        <v>18</v>
      </c>
      <c r="G90684" s="1" t="s">
        <v>19</v>
      </c>
      <c r="H90684" s="1" t="s">
        <v>80</v>
      </c>
      <c r="I90684" s="1" t="s">
        <v>21</v>
      </c>
      <c r="J90684" s="1" t="s">
        <v>17323</v>
      </c>
      <c r="K90684" s="1" t="s">
        <v>167889</v>
      </c>
      <c r="L90684" s="1" t="s">
        <v>18635</v>
      </c>
      <c r="M90684" s="1" t="s">
        <v>169820</v>
      </c>
    </row>
    <row r="90685" spans="1:13" x14ac:dyDescent="0.25">
      <c r="A90685" s="1" t="s">
        <v>13</v>
      </c>
      <c r="B90685" s="1" t="s">
        <v>169821</v>
      </c>
      <c r="C90685" s="1" t="s">
        <v>31767</v>
      </c>
      <c r="D90685" s="1" t="s">
        <v>17322</v>
      </c>
      <c r="E90685" s="1" t="s">
        <v>17</v>
      </c>
      <c r="F90685" s="1" t="s">
        <v>18</v>
      </c>
      <c r="G90685" s="1" t="s">
        <v>19</v>
      </c>
      <c r="H90685" s="1" t="s">
        <v>84</v>
      </c>
      <c r="I90685" s="1" t="s">
        <v>21</v>
      </c>
      <c r="J90685" s="1" t="s">
        <v>17323</v>
      </c>
      <c r="K90685" s="1" t="s">
        <v>167889</v>
      </c>
      <c r="L90685" s="1" t="s">
        <v>18632</v>
      </c>
      <c r="M90685" s="1" t="s">
        <v>169822</v>
      </c>
    </row>
    <row r="90686" spans="1:13" x14ac:dyDescent="0.25">
      <c r="A90686" s="1" t="s">
        <v>13</v>
      </c>
      <c r="B90686" s="1" t="s">
        <v>169823</v>
      </c>
      <c r="C90686" s="1" t="s">
        <v>36810</v>
      </c>
      <c r="D90686" s="1" t="s">
        <v>17322</v>
      </c>
      <c r="E90686" s="1" t="s">
        <v>17</v>
      </c>
      <c r="F90686" s="1" t="s">
        <v>18</v>
      </c>
      <c r="G90686" s="1" t="s">
        <v>19</v>
      </c>
      <c r="H90686" s="1" t="s">
        <v>657</v>
      </c>
      <c r="I90686" s="1" t="s">
        <v>21</v>
      </c>
      <c r="J90686" s="1" t="s">
        <v>17323</v>
      </c>
      <c r="K90686" s="1" t="s">
        <v>167889</v>
      </c>
      <c r="L90686" s="1" t="s">
        <v>18632</v>
      </c>
      <c r="M90686" s="1" t="s">
        <v>169824</v>
      </c>
    </row>
    <row r="90687" spans="1:13" x14ac:dyDescent="0.25">
      <c r="A90687" s="1" t="s">
        <v>13</v>
      </c>
      <c r="B90687" s="1" t="s">
        <v>169825</v>
      </c>
      <c r="C90687" s="1" t="s">
        <v>36876</v>
      </c>
      <c r="D90687" s="1" t="s">
        <v>17322</v>
      </c>
      <c r="E90687" s="1" t="s">
        <v>17</v>
      </c>
      <c r="F90687" s="1" t="s">
        <v>18</v>
      </c>
      <c r="G90687" s="1" t="s">
        <v>19</v>
      </c>
      <c r="H90687" s="1" t="s">
        <v>1072</v>
      </c>
      <c r="I90687" s="1" t="s">
        <v>21</v>
      </c>
      <c r="J90687" s="1" t="s">
        <v>17323</v>
      </c>
      <c r="K90687" s="1" t="s">
        <v>167889</v>
      </c>
      <c r="L90687" s="1" t="s">
        <v>18632</v>
      </c>
      <c r="M90687" s="1" t="s">
        <v>169826</v>
      </c>
    </row>
    <row r="90688" spans="1:13" x14ac:dyDescent="0.25">
      <c r="A90688" s="1" t="s">
        <v>13</v>
      </c>
      <c r="B90688" s="1" t="s">
        <v>169827</v>
      </c>
      <c r="C90688" s="1" t="s">
        <v>36876</v>
      </c>
      <c r="D90688" s="1" t="s">
        <v>17330</v>
      </c>
      <c r="E90688" s="1" t="s">
        <v>17</v>
      </c>
      <c r="F90688" s="1" t="s">
        <v>18</v>
      </c>
      <c r="G90688" s="1" t="s">
        <v>19</v>
      </c>
      <c r="H90688" s="1" t="s">
        <v>1072</v>
      </c>
      <c r="I90688" s="1" t="s">
        <v>21</v>
      </c>
      <c r="J90688" s="1" t="s">
        <v>17323</v>
      </c>
      <c r="K90688" s="1" t="s">
        <v>167889</v>
      </c>
      <c r="L90688" s="1" t="s">
        <v>18635</v>
      </c>
      <c r="M90688" s="1" t="s">
        <v>169828</v>
      </c>
    </row>
    <row r="90689" spans="1:13" x14ac:dyDescent="0.25">
      <c r="A90689" s="1" t="s">
        <v>13</v>
      </c>
      <c r="B90689" s="1" t="s">
        <v>169829</v>
      </c>
      <c r="C90689" s="1" t="s">
        <v>31593</v>
      </c>
      <c r="D90689" s="1" t="s">
        <v>17322</v>
      </c>
      <c r="E90689" s="1" t="s">
        <v>17</v>
      </c>
      <c r="F90689" s="1" t="s">
        <v>18</v>
      </c>
      <c r="G90689" s="1" t="s">
        <v>19</v>
      </c>
      <c r="H90689" s="1" t="s">
        <v>321</v>
      </c>
      <c r="I90689" s="1" t="s">
        <v>21</v>
      </c>
      <c r="J90689" s="1" t="s">
        <v>17323</v>
      </c>
      <c r="K90689" s="1" t="s">
        <v>167889</v>
      </c>
      <c r="L90689" s="1" t="s">
        <v>18632</v>
      </c>
      <c r="M90689" s="1" t="s">
        <v>169830</v>
      </c>
    </row>
    <row r="90690" spans="1:13" x14ac:dyDescent="0.25">
      <c r="A90690" s="1" t="s">
        <v>13</v>
      </c>
      <c r="B90690" s="1" t="s">
        <v>169831</v>
      </c>
      <c r="C90690" s="1" t="s">
        <v>36765</v>
      </c>
      <c r="D90690" s="1" t="s">
        <v>17330</v>
      </c>
      <c r="E90690" s="1" t="s">
        <v>17</v>
      </c>
      <c r="F90690" s="1" t="s">
        <v>18</v>
      </c>
      <c r="G90690" s="1" t="s">
        <v>19</v>
      </c>
      <c r="H90690" s="1" t="s">
        <v>778</v>
      </c>
      <c r="I90690" s="1" t="s">
        <v>21</v>
      </c>
      <c r="J90690" s="1" t="s">
        <v>17323</v>
      </c>
      <c r="K90690" s="1" t="s">
        <v>167889</v>
      </c>
      <c r="L90690" s="1" t="s">
        <v>18635</v>
      </c>
      <c r="M90690" s="1" t="s">
        <v>169832</v>
      </c>
    </row>
    <row r="90691" spans="1:13" x14ac:dyDescent="0.25">
      <c r="A90691" s="1" t="s">
        <v>13</v>
      </c>
      <c r="B90691" s="1" t="s">
        <v>169833</v>
      </c>
      <c r="C90691" s="1" t="s">
        <v>33144</v>
      </c>
      <c r="D90691" s="1" t="s">
        <v>17330</v>
      </c>
      <c r="E90691" s="1" t="s">
        <v>17</v>
      </c>
      <c r="F90691" s="1" t="s">
        <v>18</v>
      </c>
      <c r="G90691" s="1" t="s">
        <v>19</v>
      </c>
      <c r="H90691" s="1" t="s">
        <v>815</v>
      </c>
      <c r="I90691" s="1" t="s">
        <v>21</v>
      </c>
      <c r="J90691" s="1" t="s">
        <v>17323</v>
      </c>
      <c r="K90691" s="1" t="s">
        <v>167889</v>
      </c>
      <c r="L90691" s="1" t="s">
        <v>18635</v>
      </c>
      <c r="M90691" s="1" t="s">
        <v>168444</v>
      </c>
    </row>
    <row r="90692" spans="1:13" x14ac:dyDescent="0.25">
      <c r="A90692" s="1" t="s">
        <v>13</v>
      </c>
      <c r="B90692" s="1" t="s">
        <v>169834</v>
      </c>
      <c r="C90692" s="1" t="s">
        <v>37064</v>
      </c>
      <c r="D90692" s="1" t="s">
        <v>17322</v>
      </c>
      <c r="E90692" s="1" t="s">
        <v>17</v>
      </c>
      <c r="F90692" s="1" t="s">
        <v>18</v>
      </c>
      <c r="G90692" s="1" t="s">
        <v>19</v>
      </c>
      <c r="H90692" s="1" t="s">
        <v>819</v>
      </c>
      <c r="I90692" s="1" t="s">
        <v>21</v>
      </c>
      <c r="J90692" s="1" t="s">
        <v>17323</v>
      </c>
      <c r="K90692" s="1" t="s">
        <v>167889</v>
      </c>
      <c r="L90692" s="1" t="s">
        <v>18632</v>
      </c>
      <c r="M90692" s="1" t="s">
        <v>169835</v>
      </c>
    </row>
    <row r="90693" spans="1:13" x14ac:dyDescent="0.25">
      <c r="A90693" s="1" t="s">
        <v>13</v>
      </c>
      <c r="B90693" s="1" t="s">
        <v>169836</v>
      </c>
      <c r="C90693" s="1" t="s">
        <v>28933</v>
      </c>
      <c r="D90693" s="1" t="s">
        <v>17322</v>
      </c>
      <c r="E90693" s="1" t="s">
        <v>17</v>
      </c>
      <c r="F90693" s="1" t="s">
        <v>18</v>
      </c>
      <c r="G90693" s="1" t="s">
        <v>19</v>
      </c>
      <c r="H90693" s="1" t="s">
        <v>589</v>
      </c>
      <c r="I90693" s="1" t="s">
        <v>21</v>
      </c>
      <c r="J90693" s="1" t="s">
        <v>17323</v>
      </c>
      <c r="K90693" s="1" t="s">
        <v>167889</v>
      </c>
      <c r="L90693" s="1" t="s">
        <v>18632</v>
      </c>
      <c r="M90693" s="1" t="s">
        <v>169837</v>
      </c>
    </row>
    <row r="90694" spans="1:13" x14ac:dyDescent="0.25">
      <c r="A90694" s="1" t="s">
        <v>13</v>
      </c>
      <c r="B90694" s="1" t="s">
        <v>169838</v>
      </c>
      <c r="C90694" s="1" t="s">
        <v>28933</v>
      </c>
      <c r="D90694" s="1" t="s">
        <v>17330</v>
      </c>
      <c r="E90694" s="1" t="s">
        <v>17</v>
      </c>
      <c r="F90694" s="1" t="s">
        <v>18</v>
      </c>
      <c r="G90694" s="1" t="s">
        <v>19</v>
      </c>
      <c r="H90694" s="1" t="s">
        <v>589</v>
      </c>
      <c r="I90694" s="1" t="s">
        <v>21</v>
      </c>
      <c r="J90694" s="1" t="s">
        <v>17323</v>
      </c>
      <c r="K90694" s="1" t="s">
        <v>167889</v>
      </c>
      <c r="L90694" s="1" t="s">
        <v>18635</v>
      </c>
      <c r="M90694" s="1" t="s">
        <v>169839</v>
      </c>
    </row>
    <row r="90695" spans="1:13" x14ac:dyDescent="0.25">
      <c r="A90695" s="1" t="s">
        <v>13</v>
      </c>
      <c r="B90695" s="1" t="s">
        <v>169840</v>
      </c>
      <c r="C90695" s="1" t="s">
        <v>36915</v>
      </c>
      <c r="D90695" s="1" t="s">
        <v>17322</v>
      </c>
      <c r="E90695" s="1" t="s">
        <v>17</v>
      </c>
      <c r="F90695" s="1" t="s">
        <v>18</v>
      </c>
      <c r="G90695" s="1" t="s">
        <v>19</v>
      </c>
      <c r="H90695" s="1" t="s">
        <v>593</v>
      </c>
      <c r="I90695" s="1" t="s">
        <v>21</v>
      </c>
      <c r="J90695" s="1" t="s">
        <v>17323</v>
      </c>
      <c r="K90695" s="1" t="s">
        <v>167889</v>
      </c>
      <c r="L90695" s="1" t="s">
        <v>18632</v>
      </c>
      <c r="M90695" s="1" t="s">
        <v>169841</v>
      </c>
    </row>
    <row r="90696" spans="1:13" x14ac:dyDescent="0.25">
      <c r="A90696" s="1" t="s">
        <v>13</v>
      </c>
      <c r="B90696" s="1" t="s">
        <v>169842</v>
      </c>
      <c r="C90696" s="1" t="s">
        <v>37077</v>
      </c>
      <c r="D90696" s="1" t="s">
        <v>17322</v>
      </c>
      <c r="E90696" s="1" t="s">
        <v>17</v>
      </c>
      <c r="F90696" s="1" t="s">
        <v>18</v>
      </c>
      <c r="G90696" s="1" t="s">
        <v>19</v>
      </c>
      <c r="H90696" s="1" t="s">
        <v>637</v>
      </c>
      <c r="I90696" s="1" t="s">
        <v>21</v>
      </c>
      <c r="J90696" s="1" t="s">
        <v>17323</v>
      </c>
      <c r="K90696" s="1" t="s">
        <v>167889</v>
      </c>
      <c r="L90696" s="1" t="s">
        <v>18632</v>
      </c>
      <c r="M90696" s="1" t="s">
        <v>169843</v>
      </c>
    </row>
    <row r="90697" spans="1:13" x14ac:dyDescent="0.25">
      <c r="A90697" s="1" t="s">
        <v>13</v>
      </c>
      <c r="B90697" s="1" t="s">
        <v>169844</v>
      </c>
      <c r="C90697" s="1" t="s">
        <v>37077</v>
      </c>
      <c r="D90697" s="1" t="s">
        <v>17330</v>
      </c>
      <c r="E90697" s="1" t="s">
        <v>17</v>
      </c>
      <c r="F90697" s="1" t="s">
        <v>18</v>
      </c>
      <c r="G90697" s="1" t="s">
        <v>19</v>
      </c>
      <c r="H90697" s="1" t="s">
        <v>637</v>
      </c>
      <c r="I90697" s="1" t="s">
        <v>21</v>
      </c>
      <c r="J90697" s="1" t="s">
        <v>17323</v>
      </c>
      <c r="K90697" s="1" t="s">
        <v>167889</v>
      </c>
      <c r="L90697" s="1" t="s">
        <v>18635</v>
      </c>
      <c r="M90697" s="1" t="s">
        <v>169845</v>
      </c>
    </row>
    <row r="90698" spans="1:13" x14ac:dyDescent="0.25">
      <c r="A90698" s="1" t="s">
        <v>13</v>
      </c>
      <c r="B90698" s="1" t="s">
        <v>169846</v>
      </c>
      <c r="C90698" s="1" t="s">
        <v>28935</v>
      </c>
      <c r="D90698" s="1" t="s">
        <v>17322</v>
      </c>
      <c r="E90698" s="1" t="s">
        <v>17</v>
      </c>
      <c r="F90698" s="1" t="s">
        <v>18</v>
      </c>
      <c r="G90698" s="1" t="s">
        <v>19</v>
      </c>
      <c r="H90698" s="1" t="s">
        <v>1185</v>
      </c>
      <c r="I90698" s="1" t="s">
        <v>21</v>
      </c>
      <c r="J90698" s="1" t="s">
        <v>17323</v>
      </c>
      <c r="K90698" s="1" t="s">
        <v>167889</v>
      </c>
      <c r="L90698" s="1" t="s">
        <v>18632</v>
      </c>
      <c r="M90698" s="1" t="s">
        <v>169847</v>
      </c>
    </row>
    <row r="90699" spans="1:13" x14ac:dyDescent="0.25">
      <c r="A90699" s="1" t="s">
        <v>13</v>
      </c>
      <c r="B90699" s="1" t="s">
        <v>169848</v>
      </c>
      <c r="C90699" s="1" t="s">
        <v>28935</v>
      </c>
      <c r="D90699" s="1" t="s">
        <v>17330</v>
      </c>
      <c r="E90699" s="1" t="s">
        <v>17</v>
      </c>
      <c r="F90699" s="1" t="s">
        <v>18</v>
      </c>
      <c r="G90699" s="1" t="s">
        <v>19</v>
      </c>
      <c r="H90699" s="1" t="s">
        <v>1185</v>
      </c>
      <c r="I90699" s="1" t="s">
        <v>21</v>
      </c>
      <c r="J90699" s="1" t="s">
        <v>17323</v>
      </c>
      <c r="K90699" s="1" t="s">
        <v>167889</v>
      </c>
      <c r="L90699" s="1" t="s">
        <v>18635</v>
      </c>
      <c r="M90699" s="1" t="s">
        <v>169849</v>
      </c>
    </row>
    <row r="90700" spans="1:13" x14ac:dyDescent="0.25">
      <c r="A90700" s="1" t="s">
        <v>13</v>
      </c>
      <c r="B90700" s="1" t="s">
        <v>169850</v>
      </c>
      <c r="C90700" s="1" t="s">
        <v>36882</v>
      </c>
      <c r="D90700" s="1" t="s">
        <v>17322</v>
      </c>
      <c r="E90700" s="1" t="s">
        <v>17</v>
      </c>
      <c r="F90700" s="1" t="s">
        <v>18</v>
      </c>
      <c r="G90700" s="1" t="s">
        <v>19</v>
      </c>
      <c r="H90700" s="1" t="s">
        <v>353</v>
      </c>
      <c r="I90700" s="1" t="s">
        <v>21</v>
      </c>
      <c r="J90700" s="1" t="s">
        <v>17323</v>
      </c>
      <c r="K90700" s="1" t="s">
        <v>167889</v>
      </c>
      <c r="L90700" s="1" t="s">
        <v>18632</v>
      </c>
      <c r="M90700" s="1" t="s">
        <v>169851</v>
      </c>
    </row>
    <row r="90701" spans="1:13" x14ac:dyDescent="0.25">
      <c r="A90701" s="1" t="s">
        <v>13</v>
      </c>
      <c r="B90701" s="1" t="s">
        <v>169852</v>
      </c>
      <c r="C90701" s="1" t="s">
        <v>16538</v>
      </c>
      <c r="D90701" s="1" t="s">
        <v>17322</v>
      </c>
      <c r="E90701" s="1" t="s">
        <v>17</v>
      </c>
      <c r="F90701" s="1" t="s">
        <v>18</v>
      </c>
      <c r="G90701" s="1" t="s">
        <v>19</v>
      </c>
      <c r="H90701" s="1" t="s">
        <v>766</v>
      </c>
      <c r="I90701" s="1" t="s">
        <v>21</v>
      </c>
      <c r="J90701" s="1" t="s">
        <v>17323</v>
      </c>
      <c r="K90701" s="1" t="s">
        <v>167889</v>
      </c>
      <c r="L90701" s="1" t="s">
        <v>18632</v>
      </c>
      <c r="M90701" s="1" t="s">
        <v>169853</v>
      </c>
    </row>
    <row r="90702" spans="1:13" x14ac:dyDescent="0.25">
      <c r="A90702" s="1" t="s">
        <v>13</v>
      </c>
      <c r="B90702" s="1" t="s">
        <v>169854</v>
      </c>
      <c r="C90702" s="1" t="s">
        <v>20454</v>
      </c>
      <c r="D90702" s="1" t="s">
        <v>17330</v>
      </c>
      <c r="E90702" s="1" t="s">
        <v>17</v>
      </c>
      <c r="F90702" s="1" t="s">
        <v>18</v>
      </c>
      <c r="G90702" s="1" t="s">
        <v>19</v>
      </c>
      <c r="H90702" s="1" t="s">
        <v>549</v>
      </c>
      <c r="I90702" s="1" t="s">
        <v>21</v>
      </c>
      <c r="J90702" s="1" t="s">
        <v>17323</v>
      </c>
      <c r="K90702" s="1" t="s">
        <v>167889</v>
      </c>
      <c r="L90702" s="1" t="s">
        <v>18635</v>
      </c>
      <c r="M90702" s="1" t="s">
        <v>169855</v>
      </c>
    </row>
    <row r="90703" spans="1:13" x14ac:dyDescent="0.25">
      <c r="A90703" s="1" t="s">
        <v>13</v>
      </c>
      <c r="B90703" s="1" t="s">
        <v>169856</v>
      </c>
      <c r="C90703" s="1" t="s">
        <v>33311</v>
      </c>
      <c r="D90703" s="1" t="s">
        <v>17330</v>
      </c>
      <c r="E90703" s="1" t="s">
        <v>17</v>
      </c>
      <c r="F90703" s="1" t="s">
        <v>18</v>
      </c>
      <c r="G90703" s="1" t="s">
        <v>19</v>
      </c>
      <c r="H90703" s="1" t="s">
        <v>909</v>
      </c>
      <c r="I90703" s="1" t="s">
        <v>21</v>
      </c>
      <c r="J90703" s="1" t="s">
        <v>17323</v>
      </c>
      <c r="K90703" s="1" t="s">
        <v>167889</v>
      </c>
      <c r="L90703" s="1" t="s">
        <v>18635</v>
      </c>
      <c r="M90703" s="1" t="s">
        <v>169857</v>
      </c>
    </row>
    <row r="90704" spans="1:13" x14ac:dyDescent="0.25">
      <c r="A90704" s="1" t="s">
        <v>13</v>
      </c>
      <c r="B90704" s="1" t="s">
        <v>169858</v>
      </c>
      <c r="C90704" s="1" t="s">
        <v>36710</v>
      </c>
      <c r="D90704" s="1" t="s">
        <v>17322</v>
      </c>
      <c r="E90704" s="1" t="s">
        <v>17</v>
      </c>
      <c r="F90704" s="1" t="s">
        <v>18</v>
      </c>
      <c r="G90704" s="1" t="s">
        <v>19</v>
      </c>
      <c r="H90704" s="1" t="s">
        <v>553</v>
      </c>
      <c r="I90704" s="1" t="s">
        <v>21</v>
      </c>
      <c r="J90704" s="1" t="s">
        <v>17323</v>
      </c>
      <c r="K90704" s="1" t="s">
        <v>167889</v>
      </c>
      <c r="L90704" s="1" t="s">
        <v>18632</v>
      </c>
      <c r="M90704" s="1" t="s">
        <v>169859</v>
      </c>
    </row>
    <row r="90705" spans="1:13" x14ac:dyDescent="0.25">
      <c r="A90705" s="1" t="s">
        <v>13</v>
      </c>
      <c r="B90705" s="1" t="s">
        <v>169860</v>
      </c>
      <c r="C90705" s="1" t="s">
        <v>37091</v>
      </c>
      <c r="D90705" s="1" t="s">
        <v>17322</v>
      </c>
      <c r="E90705" s="1" t="s">
        <v>17</v>
      </c>
      <c r="F90705" s="1" t="s">
        <v>18</v>
      </c>
      <c r="G90705" s="1" t="s">
        <v>19</v>
      </c>
      <c r="H90705" s="1" t="s">
        <v>1498</v>
      </c>
      <c r="I90705" s="1" t="s">
        <v>21</v>
      </c>
      <c r="J90705" s="1" t="s">
        <v>17323</v>
      </c>
      <c r="K90705" s="1" t="s">
        <v>167889</v>
      </c>
      <c r="L90705" s="1" t="s">
        <v>18632</v>
      </c>
      <c r="M90705" s="1" t="s">
        <v>169861</v>
      </c>
    </row>
    <row r="90706" spans="1:13" x14ac:dyDescent="0.25">
      <c r="A90706" s="1" t="s">
        <v>13</v>
      </c>
      <c r="B90706" s="1" t="s">
        <v>169862</v>
      </c>
      <c r="C90706" s="1" t="s">
        <v>37091</v>
      </c>
      <c r="D90706" s="1" t="s">
        <v>17330</v>
      </c>
      <c r="E90706" s="1" t="s">
        <v>17</v>
      </c>
      <c r="F90706" s="1" t="s">
        <v>18</v>
      </c>
      <c r="G90706" s="1" t="s">
        <v>19</v>
      </c>
      <c r="H90706" s="1" t="s">
        <v>1498</v>
      </c>
      <c r="I90706" s="1" t="s">
        <v>21</v>
      </c>
      <c r="J90706" s="1" t="s">
        <v>17323</v>
      </c>
      <c r="K90706" s="1" t="s">
        <v>167889</v>
      </c>
      <c r="L90706" s="1" t="s">
        <v>18635</v>
      </c>
      <c r="M90706" s="1" t="s">
        <v>169863</v>
      </c>
    </row>
    <row r="90707" spans="1:13" x14ac:dyDescent="0.25">
      <c r="A90707" s="1" t="s">
        <v>13</v>
      </c>
      <c r="B90707" s="1" t="s">
        <v>169864</v>
      </c>
      <c r="C90707" s="1" t="s">
        <v>24567</v>
      </c>
      <c r="D90707" s="1" t="s">
        <v>17322</v>
      </c>
      <c r="E90707" s="1" t="s">
        <v>17</v>
      </c>
      <c r="F90707" s="1" t="s">
        <v>18</v>
      </c>
      <c r="G90707" s="1" t="s">
        <v>19</v>
      </c>
      <c r="H90707" s="1" t="s">
        <v>913</v>
      </c>
      <c r="I90707" s="1" t="s">
        <v>21</v>
      </c>
      <c r="J90707" s="1" t="s">
        <v>17323</v>
      </c>
      <c r="K90707" s="1" t="s">
        <v>167889</v>
      </c>
      <c r="L90707" s="1" t="s">
        <v>18632</v>
      </c>
      <c r="M90707" s="1" t="s">
        <v>169865</v>
      </c>
    </row>
    <row r="90708" spans="1:13" x14ac:dyDescent="0.25">
      <c r="A90708" s="1" t="s">
        <v>13</v>
      </c>
      <c r="B90708" s="1" t="s">
        <v>169866</v>
      </c>
      <c r="C90708" s="1" t="s">
        <v>33403</v>
      </c>
      <c r="D90708" s="1" t="s">
        <v>17322</v>
      </c>
      <c r="E90708" s="1" t="s">
        <v>17</v>
      </c>
      <c r="F90708" s="1" t="s">
        <v>18</v>
      </c>
      <c r="G90708" s="1" t="s">
        <v>19</v>
      </c>
      <c r="H90708" s="1" t="s">
        <v>889</v>
      </c>
      <c r="I90708" s="1" t="s">
        <v>21</v>
      </c>
      <c r="J90708" s="1" t="s">
        <v>17323</v>
      </c>
      <c r="K90708" s="1" t="s">
        <v>167889</v>
      </c>
      <c r="L90708" s="1" t="s">
        <v>18632</v>
      </c>
      <c r="M90708" s="1" t="s">
        <v>169867</v>
      </c>
    </row>
    <row r="90709" spans="1:13" x14ac:dyDescent="0.25">
      <c r="A90709" s="1" t="s">
        <v>13</v>
      </c>
      <c r="B90709" s="1" t="s">
        <v>169868</v>
      </c>
      <c r="C90709" s="1" t="s">
        <v>33403</v>
      </c>
      <c r="D90709" s="1" t="s">
        <v>17330</v>
      </c>
      <c r="E90709" s="1" t="s">
        <v>17</v>
      </c>
      <c r="F90709" s="1" t="s">
        <v>18</v>
      </c>
      <c r="G90709" s="1" t="s">
        <v>19</v>
      </c>
      <c r="H90709" s="1" t="s">
        <v>889</v>
      </c>
      <c r="I90709" s="1" t="s">
        <v>21</v>
      </c>
      <c r="J90709" s="1" t="s">
        <v>17323</v>
      </c>
      <c r="K90709" s="1" t="s">
        <v>167889</v>
      </c>
      <c r="L90709" s="1" t="s">
        <v>18635</v>
      </c>
      <c r="M90709" s="1" t="s">
        <v>169869</v>
      </c>
    </row>
    <row r="90710" spans="1:13" x14ac:dyDescent="0.25">
      <c r="A90710" s="1" t="s">
        <v>13</v>
      </c>
      <c r="B90710" s="1" t="s">
        <v>169870</v>
      </c>
      <c r="C90710" s="1" t="s">
        <v>37088</v>
      </c>
      <c r="D90710" s="1" t="s">
        <v>17322</v>
      </c>
      <c r="E90710" s="1" t="s">
        <v>17</v>
      </c>
      <c r="F90710" s="1" t="s">
        <v>18</v>
      </c>
      <c r="G90710" s="1" t="s">
        <v>19</v>
      </c>
      <c r="H90710" s="1" t="s">
        <v>893</v>
      </c>
      <c r="I90710" s="1" t="s">
        <v>21</v>
      </c>
      <c r="J90710" s="1" t="s">
        <v>17323</v>
      </c>
      <c r="K90710" s="1" t="s">
        <v>167889</v>
      </c>
      <c r="L90710" s="1" t="s">
        <v>18632</v>
      </c>
      <c r="M90710" s="1" t="s">
        <v>169871</v>
      </c>
    </row>
    <row r="90711" spans="1:13" x14ac:dyDescent="0.25">
      <c r="A90711" s="1" t="s">
        <v>13</v>
      </c>
      <c r="B90711" s="1" t="s">
        <v>169872</v>
      </c>
      <c r="C90711" s="1" t="s">
        <v>33267</v>
      </c>
      <c r="D90711" s="1" t="s">
        <v>17330</v>
      </c>
      <c r="E90711" s="1" t="s">
        <v>17</v>
      </c>
      <c r="F90711" s="1" t="s">
        <v>18</v>
      </c>
      <c r="G90711" s="1" t="s">
        <v>19</v>
      </c>
      <c r="H90711" s="1" t="s">
        <v>266</v>
      </c>
      <c r="I90711" s="1" t="s">
        <v>21</v>
      </c>
      <c r="J90711" s="1" t="s">
        <v>17323</v>
      </c>
      <c r="K90711" s="1" t="s">
        <v>167889</v>
      </c>
      <c r="L90711" s="1" t="s">
        <v>18635</v>
      </c>
      <c r="M90711" s="1" t="s">
        <v>169873</v>
      </c>
    </row>
    <row r="90712" spans="1:13" x14ac:dyDescent="0.25">
      <c r="A90712" s="1" t="s">
        <v>13</v>
      </c>
      <c r="B90712" s="1" t="s">
        <v>169874</v>
      </c>
      <c r="C90712" s="1" t="s">
        <v>39185</v>
      </c>
      <c r="D90712" s="1" t="s">
        <v>17322</v>
      </c>
      <c r="E90712" s="1" t="s">
        <v>17</v>
      </c>
      <c r="F90712" s="1" t="s">
        <v>18</v>
      </c>
      <c r="G90712" s="1" t="s">
        <v>19</v>
      </c>
      <c r="H90712" s="1" t="s">
        <v>851</v>
      </c>
      <c r="I90712" s="1" t="s">
        <v>21</v>
      </c>
      <c r="J90712" s="1" t="s">
        <v>17323</v>
      </c>
      <c r="K90712" s="1" t="s">
        <v>167889</v>
      </c>
      <c r="L90712" s="1" t="s">
        <v>18632</v>
      </c>
      <c r="M90712" s="1" t="s">
        <v>169875</v>
      </c>
    </row>
    <row r="90713" spans="1:13" x14ac:dyDescent="0.25">
      <c r="A90713" s="1" t="s">
        <v>13</v>
      </c>
      <c r="B90713" s="1" t="s">
        <v>169876</v>
      </c>
      <c r="C90713" s="1" t="s">
        <v>33435</v>
      </c>
      <c r="D90713" s="1" t="s">
        <v>17322</v>
      </c>
      <c r="E90713" s="1" t="s">
        <v>17</v>
      </c>
      <c r="F90713" s="1" t="s">
        <v>18</v>
      </c>
      <c r="G90713" s="1" t="s">
        <v>19</v>
      </c>
      <c r="H90713" s="1" t="s">
        <v>625</v>
      </c>
      <c r="I90713" s="1" t="s">
        <v>21</v>
      </c>
      <c r="J90713" s="1" t="s">
        <v>17323</v>
      </c>
      <c r="K90713" s="1" t="s">
        <v>167889</v>
      </c>
      <c r="L90713" s="1" t="s">
        <v>18632</v>
      </c>
      <c r="M90713" s="1" t="s">
        <v>168576</v>
      </c>
    </row>
    <row r="90714" spans="1:13" x14ac:dyDescent="0.25">
      <c r="A90714" s="1" t="s">
        <v>13</v>
      </c>
      <c r="B90714" s="1" t="s">
        <v>169877</v>
      </c>
      <c r="C90714" s="1" t="s">
        <v>36855</v>
      </c>
      <c r="D90714" s="1" t="s">
        <v>17330</v>
      </c>
      <c r="E90714" s="1" t="s">
        <v>17</v>
      </c>
      <c r="F90714" s="1" t="s">
        <v>18</v>
      </c>
      <c r="G90714" s="1" t="s">
        <v>19</v>
      </c>
      <c r="H90714" s="1" t="s">
        <v>953</v>
      </c>
      <c r="I90714" s="1" t="s">
        <v>21</v>
      </c>
      <c r="J90714" s="1" t="s">
        <v>17323</v>
      </c>
      <c r="K90714" s="1" t="s">
        <v>167889</v>
      </c>
      <c r="L90714" s="1" t="s">
        <v>18635</v>
      </c>
      <c r="M90714" s="1" t="s">
        <v>169878</v>
      </c>
    </row>
    <row r="90715" spans="1:13" x14ac:dyDescent="0.25">
      <c r="A90715" s="1" t="s">
        <v>13</v>
      </c>
      <c r="B90715" s="1" t="s">
        <v>169879</v>
      </c>
      <c r="C90715" s="1" t="s">
        <v>36885</v>
      </c>
      <c r="D90715" s="1" t="s">
        <v>17330</v>
      </c>
      <c r="E90715" s="1" t="s">
        <v>17</v>
      </c>
      <c r="F90715" s="1" t="s">
        <v>18</v>
      </c>
      <c r="G90715" s="1" t="s">
        <v>19</v>
      </c>
      <c r="H90715" s="1" t="s">
        <v>855</v>
      </c>
      <c r="I90715" s="1" t="s">
        <v>21</v>
      </c>
      <c r="J90715" s="1" t="s">
        <v>17323</v>
      </c>
      <c r="K90715" s="1" t="s">
        <v>167889</v>
      </c>
      <c r="L90715" s="1" t="s">
        <v>18635</v>
      </c>
      <c r="M90715" s="1" t="s">
        <v>169880</v>
      </c>
    </row>
    <row r="90716" spans="1:13" x14ac:dyDescent="0.25">
      <c r="A90716" s="1" t="s">
        <v>13</v>
      </c>
      <c r="B90716" s="1" t="s">
        <v>169881</v>
      </c>
      <c r="C90716" s="1" t="s">
        <v>36938</v>
      </c>
      <c r="D90716" s="1" t="s">
        <v>17322</v>
      </c>
      <c r="E90716" s="1" t="s">
        <v>17</v>
      </c>
      <c r="F90716" s="1" t="s">
        <v>18</v>
      </c>
      <c r="G90716" s="1" t="s">
        <v>19</v>
      </c>
      <c r="H90716" s="1" t="s">
        <v>673</v>
      </c>
      <c r="I90716" s="1" t="s">
        <v>21</v>
      </c>
      <c r="J90716" s="1" t="s">
        <v>17323</v>
      </c>
      <c r="K90716" s="1" t="s">
        <v>167889</v>
      </c>
      <c r="L90716" s="1" t="s">
        <v>18632</v>
      </c>
      <c r="M90716" s="1" t="s">
        <v>169882</v>
      </c>
    </row>
    <row r="90717" spans="1:13" x14ac:dyDescent="0.25">
      <c r="A90717" s="1" t="s">
        <v>13</v>
      </c>
      <c r="B90717" s="1" t="s">
        <v>169883</v>
      </c>
      <c r="C90717" s="1" t="s">
        <v>36942</v>
      </c>
      <c r="D90717" s="1" t="s">
        <v>17330</v>
      </c>
      <c r="E90717" s="1" t="s">
        <v>17</v>
      </c>
      <c r="F90717" s="1" t="s">
        <v>18</v>
      </c>
      <c r="G90717" s="1" t="s">
        <v>19</v>
      </c>
      <c r="H90717" s="1" t="s">
        <v>677</v>
      </c>
      <c r="I90717" s="1" t="s">
        <v>21</v>
      </c>
      <c r="J90717" s="1" t="s">
        <v>17323</v>
      </c>
      <c r="K90717" s="1" t="s">
        <v>167889</v>
      </c>
      <c r="L90717" s="1" t="s">
        <v>18635</v>
      </c>
      <c r="M90717" s="1" t="s">
        <v>169884</v>
      </c>
    </row>
    <row r="90718" spans="1:13" x14ac:dyDescent="0.25">
      <c r="A90718" s="1" t="s">
        <v>13</v>
      </c>
      <c r="B90718" s="1" t="s">
        <v>169885</v>
      </c>
      <c r="C90718" s="1" t="s">
        <v>36590</v>
      </c>
      <c r="D90718" s="1" t="s">
        <v>17330</v>
      </c>
      <c r="E90718" s="1" t="s">
        <v>17</v>
      </c>
      <c r="F90718" s="1" t="s">
        <v>18</v>
      </c>
      <c r="G90718" s="1" t="s">
        <v>19</v>
      </c>
      <c r="H90718" s="1" t="s">
        <v>270</v>
      </c>
      <c r="I90718" s="1" t="s">
        <v>21</v>
      </c>
      <c r="J90718" s="1" t="s">
        <v>17323</v>
      </c>
      <c r="K90718" s="1" t="s">
        <v>167889</v>
      </c>
      <c r="L90718" s="1" t="s">
        <v>18635</v>
      </c>
      <c r="M90718" s="1" t="s">
        <v>169886</v>
      </c>
    </row>
    <row r="90719" spans="1:13" x14ac:dyDescent="0.25">
      <c r="A90719" s="1" t="s">
        <v>13</v>
      </c>
      <c r="B90719" s="1" t="s">
        <v>169887</v>
      </c>
      <c r="C90719" s="1" t="s">
        <v>39425</v>
      </c>
      <c r="D90719" s="1" t="s">
        <v>17322</v>
      </c>
      <c r="E90719" s="1" t="s">
        <v>17</v>
      </c>
      <c r="F90719" s="1" t="s">
        <v>18</v>
      </c>
      <c r="G90719" s="1" t="s">
        <v>19</v>
      </c>
      <c r="H90719" s="1" t="s">
        <v>274</v>
      </c>
      <c r="I90719" s="1" t="s">
        <v>21</v>
      </c>
      <c r="J90719" s="1" t="s">
        <v>17323</v>
      </c>
      <c r="K90719" s="1" t="s">
        <v>167889</v>
      </c>
      <c r="L90719" s="1" t="s">
        <v>18632</v>
      </c>
      <c r="M90719" s="1" t="s">
        <v>169888</v>
      </c>
    </row>
    <row r="90720" spans="1:13" x14ac:dyDescent="0.25">
      <c r="A90720" s="1" t="s">
        <v>13</v>
      </c>
      <c r="B90720" s="1" t="s">
        <v>169889</v>
      </c>
      <c r="C90720" s="1" t="s">
        <v>1902</v>
      </c>
      <c r="D90720" s="1" t="s">
        <v>17322</v>
      </c>
      <c r="E90720" s="1" t="s">
        <v>17</v>
      </c>
      <c r="F90720" s="1" t="s">
        <v>18</v>
      </c>
      <c r="G90720" s="1" t="s">
        <v>19</v>
      </c>
      <c r="H90720" s="1" t="s">
        <v>209</v>
      </c>
      <c r="I90720" s="1" t="s">
        <v>21</v>
      </c>
      <c r="J90720" s="1" t="s">
        <v>17323</v>
      </c>
      <c r="K90720" s="1" t="s">
        <v>167889</v>
      </c>
      <c r="L90720" s="1" t="s">
        <v>18632</v>
      </c>
      <c r="M90720" s="1" t="s">
        <v>169890</v>
      </c>
    </row>
    <row r="90721" spans="1:13" x14ac:dyDescent="0.25">
      <c r="A90721" s="1" t="s">
        <v>13</v>
      </c>
      <c r="B90721" s="1" t="s">
        <v>169891</v>
      </c>
      <c r="C90721" s="1" t="s">
        <v>36947</v>
      </c>
      <c r="D90721" s="1" t="s">
        <v>17322</v>
      </c>
      <c r="E90721" s="1" t="s">
        <v>17</v>
      </c>
      <c r="F90721" s="1" t="s">
        <v>18</v>
      </c>
      <c r="G90721" s="1" t="s">
        <v>19</v>
      </c>
      <c r="H90721" s="1" t="s">
        <v>859</v>
      </c>
      <c r="I90721" s="1" t="s">
        <v>21</v>
      </c>
      <c r="J90721" s="1" t="s">
        <v>17323</v>
      </c>
      <c r="K90721" s="1" t="s">
        <v>167889</v>
      </c>
      <c r="L90721" s="1" t="s">
        <v>18632</v>
      </c>
      <c r="M90721" s="1" t="s">
        <v>169892</v>
      </c>
    </row>
    <row r="90722" spans="1:13" x14ac:dyDescent="0.25">
      <c r="A90722" s="1" t="s">
        <v>13</v>
      </c>
      <c r="B90722" s="1" t="s">
        <v>169893</v>
      </c>
      <c r="C90722" s="1" t="s">
        <v>24557</v>
      </c>
      <c r="D90722" s="1" t="s">
        <v>17330</v>
      </c>
      <c r="E90722" s="1" t="s">
        <v>17</v>
      </c>
      <c r="F90722" s="1" t="s">
        <v>18</v>
      </c>
      <c r="G90722" s="1" t="s">
        <v>19</v>
      </c>
      <c r="H90722" s="1" t="s">
        <v>613</v>
      </c>
      <c r="I90722" s="1" t="s">
        <v>21</v>
      </c>
      <c r="J90722" s="1" t="s">
        <v>17323</v>
      </c>
      <c r="K90722" s="1" t="s">
        <v>167889</v>
      </c>
      <c r="L90722" s="1" t="s">
        <v>18635</v>
      </c>
      <c r="M90722" s="1" t="s">
        <v>169894</v>
      </c>
    </row>
    <row r="90723" spans="1:13" x14ac:dyDescent="0.25">
      <c r="A90723" s="1" t="s">
        <v>13</v>
      </c>
      <c r="B90723" s="1" t="s">
        <v>169895</v>
      </c>
      <c r="C90723" s="1" t="s">
        <v>36947</v>
      </c>
      <c r="D90723" s="1" t="s">
        <v>17330</v>
      </c>
      <c r="E90723" s="1" t="s">
        <v>17</v>
      </c>
      <c r="F90723" s="1" t="s">
        <v>18</v>
      </c>
      <c r="G90723" s="1" t="s">
        <v>19</v>
      </c>
      <c r="H90723" s="1" t="s">
        <v>859</v>
      </c>
      <c r="I90723" s="1" t="s">
        <v>21</v>
      </c>
      <c r="J90723" s="1" t="s">
        <v>17323</v>
      </c>
      <c r="K90723" s="1" t="s">
        <v>167889</v>
      </c>
      <c r="L90723" s="1" t="s">
        <v>18635</v>
      </c>
      <c r="M90723" s="1" t="s">
        <v>169896</v>
      </c>
    </row>
    <row r="90724" spans="1:13" x14ac:dyDescent="0.25">
      <c r="A90724" s="1" t="s">
        <v>13</v>
      </c>
      <c r="B90724" s="1" t="s">
        <v>169897</v>
      </c>
      <c r="C90724" s="1" t="s">
        <v>36949</v>
      </c>
      <c r="D90724" s="1" t="s">
        <v>17322</v>
      </c>
      <c r="E90724" s="1" t="s">
        <v>17</v>
      </c>
      <c r="F90724" s="1" t="s">
        <v>18</v>
      </c>
      <c r="G90724" s="1" t="s">
        <v>19</v>
      </c>
      <c r="H90724" s="1" t="s">
        <v>863</v>
      </c>
      <c r="I90724" s="1" t="s">
        <v>21</v>
      </c>
      <c r="J90724" s="1" t="s">
        <v>17323</v>
      </c>
      <c r="K90724" s="1" t="s">
        <v>167889</v>
      </c>
      <c r="L90724" s="1" t="s">
        <v>18632</v>
      </c>
      <c r="M90724" s="1" t="s">
        <v>169898</v>
      </c>
    </row>
    <row r="90725" spans="1:13" x14ac:dyDescent="0.25">
      <c r="A90725" s="1" t="s">
        <v>13</v>
      </c>
      <c r="B90725" s="1" t="s">
        <v>169899</v>
      </c>
      <c r="C90725" s="1" t="s">
        <v>36949</v>
      </c>
      <c r="D90725" s="1" t="s">
        <v>17330</v>
      </c>
      <c r="E90725" s="1" t="s">
        <v>17</v>
      </c>
      <c r="F90725" s="1" t="s">
        <v>18</v>
      </c>
      <c r="G90725" s="1" t="s">
        <v>19</v>
      </c>
      <c r="H90725" s="1" t="s">
        <v>863</v>
      </c>
      <c r="I90725" s="1" t="s">
        <v>21</v>
      </c>
      <c r="J90725" s="1" t="s">
        <v>17323</v>
      </c>
      <c r="K90725" s="1" t="s">
        <v>167889</v>
      </c>
      <c r="L90725" s="1" t="s">
        <v>18635</v>
      </c>
      <c r="M90725" s="1" t="s">
        <v>169900</v>
      </c>
    </row>
    <row r="90726" spans="1:13" x14ac:dyDescent="0.25">
      <c r="A90726" s="1" t="s">
        <v>13</v>
      </c>
      <c r="B90726" s="1" t="s">
        <v>169901</v>
      </c>
      <c r="C90726" s="1" t="s">
        <v>12918</v>
      </c>
      <c r="D90726" s="1" t="s">
        <v>17322</v>
      </c>
      <c r="E90726" s="1" t="s">
        <v>17</v>
      </c>
      <c r="F90726" s="1" t="s">
        <v>18</v>
      </c>
      <c r="G90726" s="1" t="s">
        <v>19</v>
      </c>
      <c r="H90726" s="1" t="s">
        <v>1057</v>
      </c>
      <c r="I90726" s="1" t="s">
        <v>21</v>
      </c>
      <c r="J90726" s="1" t="s">
        <v>17613</v>
      </c>
      <c r="K90726" s="1" t="s">
        <v>167889</v>
      </c>
      <c r="L90726" s="1" t="s">
        <v>17810</v>
      </c>
      <c r="M90726" s="1" t="s">
        <v>169902</v>
      </c>
    </row>
    <row r="90727" spans="1:13" x14ac:dyDescent="0.25">
      <c r="A90727" s="1" t="s">
        <v>13</v>
      </c>
      <c r="B90727" s="1" t="s">
        <v>169903</v>
      </c>
      <c r="C90727" s="1" t="s">
        <v>12912</v>
      </c>
      <c r="D90727" s="1" t="s">
        <v>17330</v>
      </c>
      <c r="E90727" s="1" t="s">
        <v>17</v>
      </c>
      <c r="F90727" s="1" t="s">
        <v>18</v>
      </c>
      <c r="G90727" s="1" t="s">
        <v>19</v>
      </c>
      <c r="H90727" s="1" t="s">
        <v>36</v>
      </c>
      <c r="I90727" s="1" t="s">
        <v>21</v>
      </c>
      <c r="J90727" s="1" t="s">
        <v>17613</v>
      </c>
      <c r="K90727" s="1" t="s">
        <v>167889</v>
      </c>
      <c r="L90727" s="1" t="s">
        <v>17813</v>
      </c>
      <c r="M90727" s="1" t="s">
        <v>169904</v>
      </c>
    </row>
    <row r="90728" spans="1:13" x14ac:dyDescent="0.25">
      <c r="A90728" s="1" t="s">
        <v>13</v>
      </c>
      <c r="B90728" s="1" t="s">
        <v>169905</v>
      </c>
      <c r="C90728" s="1" t="s">
        <v>38250</v>
      </c>
      <c r="D90728" s="1" t="s">
        <v>17330</v>
      </c>
      <c r="E90728" s="1" t="s">
        <v>17</v>
      </c>
      <c r="F90728" s="1" t="s">
        <v>18</v>
      </c>
      <c r="G90728" s="1" t="s">
        <v>19</v>
      </c>
      <c r="H90728" s="1" t="s">
        <v>980</v>
      </c>
      <c r="I90728" s="1" t="s">
        <v>16523</v>
      </c>
      <c r="J90728" s="1" t="s">
        <v>17323</v>
      </c>
      <c r="K90728" s="1" t="s">
        <v>167889</v>
      </c>
      <c r="L90728" s="1" t="s">
        <v>108491</v>
      </c>
      <c r="M90728" s="1" t="s">
        <v>169906</v>
      </c>
    </row>
    <row r="90729" spans="1:13" x14ac:dyDescent="0.25">
      <c r="A90729" s="1" t="s">
        <v>13</v>
      </c>
      <c r="B90729" s="1" t="s">
        <v>169907</v>
      </c>
      <c r="C90729" s="1" t="s">
        <v>38250</v>
      </c>
      <c r="D90729" s="1" t="s">
        <v>17322</v>
      </c>
      <c r="E90729" s="1" t="s">
        <v>17</v>
      </c>
      <c r="F90729" s="1" t="s">
        <v>18</v>
      </c>
      <c r="G90729" s="1" t="s">
        <v>19</v>
      </c>
      <c r="H90729" s="1" t="s">
        <v>980</v>
      </c>
      <c r="I90729" s="1" t="s">
        <v>16523</v>
      </c>
      <c r="J90729" s="1" t="s">
        <v>17323</v>
      </c>
      <c r="K90729" s="1" t="s">
        <v>167889</v>
      </c>
      <c r="L90729" s="1" t="s">
        <v>108488</v>
      </c>
      <c r="M90729" s="1" t="s">
        <v>169906</v>
      </c>
    </row>
    <row r="90730" spans="1:13" x14ac:dyDescent="0.25">
      <c r="A90730" s="1" t="s">
        <v>13</v>
      </c>
      <c r="B90730" s="1" t="s">
        <v>169908</v>
      </c>
      <c r="C90730" s="1" t="s">
        <v>106215</v>
      </c>
      <c r="D90730" s="1" t="s">
        <v>17330</v>
      </c>
      <c r="E90730" s="1" t="s">
        <v>17</v>
      </c>
      <c r="F90730" s="1" t="s">
        <v>18</v>
      </c>
      <c r="G90730" s="1" t="s">
        <v>19</v>
      </c>
      <c r="H90730" s="1" t="s">
        <v>843</v>
      </c>
      <c r="I90730" s="1" t="s">
        <v>16523</v>
      </c>
      <c r="J90730" s="1" t="s">
        <v>17323</v>
      </c>
      <c r="K90730" s="1" t="s">
        <v>167889</v>
      </c>
      <c r="L90730" s="1" t="s">
        <v>108491</v>
      </c>
      <c r="M90730" s="1" t="s">
        <v>169909</v>
      </c>
    </row>
    <row r="90731" spans="1:13" x14ac:dyDescent="0.25">
      <c r="A90731" s="1" t="s">
        <v>13</v>
      </c>
      <c r="B90731" s="1" t="s">
        <v>169910</v>
      </c>
      <c r="C90731" s="1" t="s">
        <v>24646</v>
      </c>
      <c r="D90731" s="1" t="s">
        <v>17330</v>
      </c>
      <c r="E90731" s="1" t="s">
        <v>17</v>
      </c>
      <c r="F90731" s="1" t="s">
        <v>18</v>
      </c>
      <c r="G90731" s="1" t="s">
        <v>19</v>
      </c>
      <c r="H90731" s="1" t="s">
        <v>160</v>
      </c>
      <c r="I90731" s="1" t="s">
        <v>18244</v>
      </c>
      <c r="J90731" s="1" t="s">
        <v>18301</v>
      </c>
      <c r="K90731" s="1" t="s">
        <v>167889</v>
      </c>
      <c r="L90731" s="1" t="s">
        <v>108491</v>
      </c>
      <c r="M90731" s="1" t="s">
        <v>169911</v>
      </c>
    </row>
    <row r="90732" spans="1:13" x14ac:dyDescent="0.25">
      <c r="A90732" s="1" t="s">
        <v>13</v>
      </c>
      <c r="B90732" s="1" t="s">
        <v>169912</v>
      </c>
      <c r="C90732" s="1" t="s">
        <v>36204</v>
      </c>
      <c r="D90732" s="1" t="s">
        <v>17330</v>
      </c>
      <c r="E90732" s="1" t="s">
        <v>17</v>
      </c>
      <c r="F90732" s="1" t="s">
        <v>18</v>
      </c>
      <c r="G90732" s="1" t="s">
        <v>19</v>
      </c>
      <c r="H90732" s="1" t="s">
        <v>1223</v>
      </c>
      <c r="I90732" s="1" t="s">
        <v>16523</v>
      </c>
      <c r="J90732" s="1" t="s">
        <v>17323</v>
      </c>
      <c r="K90732" s="1" t="s">
        <v>167889</v>
      </c>
      <c r="L90732" s="1" t="s">
        <v>108298</v>
      </c>
      <c r="M90732" s="1" t="s">
        <v>169906</v>
      </c>
    </row>
    <row r="90733" spans="1:13" x14ac:dyDescent="0.25">
      <c r="A90733" s="1" t="s">
        <v>13</v>
      </c>
      <c r="B90733" s="1" t="s">
        <v>169913</v>
      </c>
      <c r="C90733" s="1" t="s">
        <v>39362</v>
      </c>
      <c r="D90733" s="1" t="s">
        <v>17322</v>
      </c>
      <c r="E90733" s="1" t="s">
        <v>17</v>
      </c>
      <c r="F90733" s="1" t="s">
        <v>18</v>
      </c>
      <c r="G90733" s="1" t="s">
        <v>19</v>
      </c>
      <c r="H90733" s="1" t="s">
        <v>505</v>
      </c>
      <c r="I90733" s="1" t="s">
        <v>19001</v>
      </c>
      <c r="J90733" s="1" t="s">
        <v>17323</v>
      </c>
      <c r="K90733" s="1" t="s">
        <v>167889</v>
      </c>
      <c r="L90733" s="1" t="s">
        <v>108293</v>
      </c>
      <c r="M90733" s="1" t="s">
        <v>169914</v>
      </c>
    </row>
    <row r="90734" spans="1:13" x14ac:dyDescent="0.25">
      <c r="A90734" s="1" t="s">
        <v>13</v>
      </c>
      <c r="B90734" s="1" t="s">
        <v>169915</v>
      </c>
      <c r="C90734" s="1" t="s">
        <v>39362</v>
      </c>
      <c r="D90734" s="1" t="s">
        <v>17330</v>
      </c>
      <c r="E90734" s="1" t="s">
        <v>17</v>
      </c>
      <c r="F90734" s="1" t="s">
        <v>18</v>
      </c>
      <c r="G90734" s="1" t="s">
        <v>19</v>
      </c>
      <c r="H90734" s="1" t="s">
        <v>505</v>
      </c>
      <c r="I90734" s="1" t="s">
        <v>19001</v>
      </c>
      <c r="J90734" s="1" t="s">
        <v>17323</v>
      </c>
      <c r="K90734" s="1" t="s">
        <v>167889</v>
      </c>
      <c r="L90734" s="1" t="s">
        <v>108298</v>
      </c>
      <c r="M90734" s="1" t="s">
        <v>169914</v>
      </c>
    </row>
    <row r="90735" spans="1:13" x14ac:dyDescent="0.25">
      <c r="A90735" s="1" t="s">
        <v>13</v>
      </c>
      <c r="B90735" s="1" t="s">
        <v>169916</v>
      </c>
      <c r="C90735" s="1" t="s">
        <v>16746</v>
      </c>
      <c r="D90735" s="1" t="s">
        <v>17322</v>
      </c>
      <c r="E90735" s="1" t="s">
        <v>17</v>
      </c>
      <c r="F90735" s="1" t="s">
        <v>18</v>
      </c>
      <c r="G90735" s="1" t="s">
        <v>19</v>
      </c>
      <c r="H90735" s="1" t="s">
        <v>695</v>
      </c>
      <c r="I90735" s="1" t="s">
        <v>21</v>
      </c>
      <c r="J90735" s="1" t="s">
        <v>17323</v>
      </c>
      <c r="K90735" s="1" t="s">
        <v>167889</v>
      </c>
      <c r="L90735" s="1" t="s">
        <v>18632</v>
      </c>
      <c r="M90735" s="1" t="s">
        <v>169917</v>
      </c>
    </row>
    <row r="90736" spans="1:13" x14ac:dyDescent="0.25">
      <c r="A90736" s="1" t="s">
        <v>13</v>
      </c>
      <c r="B90736" s="1" t="s">
        <v>169918</v>
      </c>
      <c r="C90736" s="1" t="s">
        <v>36882</v>
      </c>
      <c r="D90736" s="1" t="s">
        <v>17330</v>
      </c>
      <c r="E90736" s="1" t="s">
        <v>17</v>
      </c>
      <c r="F90736" s="1" t="s">
        <v>18</v>
      </c>
      <c r="G90736" s="1" t="s">
        <v>19</v>
      </c>
      <c r="H90736" s="1" t="s">
        <v>353</v>
      </c>
      <c r="I90736" s="1" t="s">
        <v>21</v>
      </c>
      <c r="J90736" s="1" t="s">
        <v>17323</v>
      </c>
      <c r="K90736" s="1" t="s">
        <v>167889</v>
      </c>
      <c r="L90736" s="1" t="s">
        <v>18635</v>
      </c>
      <c r="M90736" s="1" t="s">
        <v>169919</v>
      </c>
    </row>
    <row r="90737" spans="1:13" x14ac:dyDescent="0.25">
      <c r="A90737" s="1" t="s">
        <v>13</v>
      </c>
      <c r="B90737" s="1" t="s">
        <v>169920</v>
      </c>
      <c r="C90737" s="1" t="s">
        <v>36888</v>
      </c>
      <c r="D90737" s="1" t="s">
        <v>17322</v>
      </c>
      <c r="E90737" s="1" t="s">
        <v>17</v>
      </c>
      <c r="F90737" s="1" t="s">
        <v>18</v>
      </c>
      <c r="G90737" s="1" t="s">
        <v>19</v>
      </c>
      <c r="H90737" s="1" t="s">
        <v>301</v>
      </c>
      <c r="I90737" s="1" t="s">
        <v>21</v>
      </c>
      <c r="J90737" s="1" t="s">
        <v>17323</v>
      </c>
      <c r="K90737" s="1" t="s">
        <v>167889</v>
      </c>
      <c r="L90737" s="1" t="s">
        <v>18632</v>
      </c>
      <c r="M90737" s="1" t="s">
        <v>169921</v>
      </c>
    </row>
    <row r="90738" spans="1:13" x14ac:dyDescent="0.25">
      <c r="A90738" s="1" t="s">
        <v>13</v>
      </c>
      <c r="B90738" s="1" t="s">
        <v>169922</v>
      </c>
      <c r="C90738" s="1" t="s">
        <v>37064</v>
      </c>
      <c r="D90738" s="1" t="s">
        <v>17330</v>
      </c>
      <c r="E90738" s="1" t="s">
        <v>17</v>
      </c>
      <c r="F90738" s="1" t="s">
        <v>18</v>
      </c>
      <c r="G90738" s="1" t="s">
        <v>19</v>
      </c>
      <c r="H90738" s="1" t="s">
        <v>819</v>
      </c>
      <c r="I90738" s="1" t="s">
        <v>21</v>
      </c>
      <c r="J90738" s="1" t="s">
        <v>17323</v>
      </c>
      <c r="K90738" s="1" t="s">
        <v>167889</v>
      </c>
      <c r="L90738" s="1" t="s">
        <v>18635</v>
      </c>
      <c r="M90738" s="1" t="s">
        <v>169923</v>
      </c>
    </row>
    <row r="90739" spans="1:13" x14ac:dyDescent="0.25">
      <c r="A90739" s="1" t="s">
        <v>13</v>
      </c>
      <c r="B90739" s="1" t="s">
        <v>169924</v>
      </c>
      <c r="C90739" s="1" t="s">
        <v>36891</v>
      </c>
      <c r="D90739" s="1" t="s">
        <v>17322</v>
      </c>
      <c r="E90739" s="1" t="s">
        <v>17</v>
      </c>
      <c r="F90739" s="1" t="s">
        <v>18</v>
      </c>
      <c r="G90739" s="1" t="s">
        <v>19</v>
      </c>
      <c r="H90739" s="1" t="s">
        <v>823</v>
      </c>
      <c r="I90739" s="1" t="s">
        <v>21</v>
      </c>
      <c r="J90739" s="1" t="s">
        <v>17323</v>
      </c>
      <c r="K90739" s="1" t="s">
        <v>167889</v>
      </c>
      <c r="L90739" s="1" t="s">
        <v>18632</v>
      </c>
      <c r="M90739" s="1" t="s">
        <v>169925</v>
      </c>
    </row>
    <row r="90740" spans="1:13" x14ac:dyDescent="0.25">
      <c r="A90740" s="1" t="s">
        <v>13</v>
      </c>
      <c r="B90740" s="1" t="s">
        <v>169926</v>
      </c>
      <c r="C90740" s="1" t="s">
        <v>16514</v>
      </c>
      <c r="D90740" s="1" t="s">
        <v>17322</v>
      </c>
      <c r="E90740" s="1" t="s">
        <v>17</v>
      </c>
      <c r="F90740" s="1" t="s">
        <v>18</v>
      </c>
      <c r="G90740" s="1" t="s">
        <v>19</v>
      </c>
      <c r="H90740" s="1" t="s">
        <v>719</v>
      </c>
      <c r="I90740" s="1" t="s">
        <v>21</v>
      </c>
      <c r="J90740" s="1" t="s">
        <v>17323</v>
      </c>
      <c r="K90740" s="1" t="s">
        <v>167889</v>
      </c>
      <c r="L90740" s="1" t="s">
        <v>18632</v>
      </c>
      <c r="M90740" s="1" t="s">
        <v>169927</v>
      </c>
    </row>
    <row r="90741" spans="1:13" x14ac:dyDescent="0.25">
      <c r="A90741" s="1" t="s">
        <v>13</v>
      </c>
      <c r="B90741" s="1" t="s">
        <v>169928</v>
      </c>
      <c r="C90741" s="1" t="s">
        <v>39425</v>
      </c>
      <c r="D90741" s="1" t="s">
        <v>17330</v>
      </c>
      <c r="E90741" s="1" t="s">
        <v>17</v>
      </c>
      <c r="F90741" s="1" t="s">
        <v>18</v>
      </c>
      <c r="G90741" s="1" t="s">
        <v>19</v>
      </c>
      <c r="H90741" s="1" t="s">
        <v>274</v>
      </c>
      <c r="I90741" s="1" t="s">
        <v>21</v>
      </c>
      <c r="J90741" s="1" t="s">
        <v>17323</v>
      </c>
      <c r="K90741" s="1" t="s">
        <v>167889</v>
      </c>
      <c r="L90741" s="1" t="s">
        <v>18635</v>
      </c>
      <c r="M90741" s="1" t="s">
        <v>169929</v>
      </c>
    </row>
    <row r="90742" spans="1:13" x14ac:dyDescent="0.25">
      <c r="A90742" s="1" t="s">
        <v>13</v>
      </c>
      <c r="B90742" s="1" t="s">
        <v>169930</v>
      </c>
      <c r="C90742" s="1" t="s">
        <v>36895</v>
      </c>
      <c r="D90742" s="1" t="s">
        <v>17322</v>
      </c>
      <c r="E90742" s="1" t="s">
        <v>17</v>
      </c>
      <c r="F90742" s="1" t="s">
        <v>18</v>
      </c>
      <c r="G90742" s="1" t="s">
        <v>19</v>
      </c>
      <c r="H90742" s="1" t="s">
        <v>278</v>
      </c>
      <c r="I90742" s="1" t="s">
        <v>21</v>
      </c>
      <c r="J90742" s="1" t="s">
        <v>17323</v>
      </c>
      <c r="K90742" s="1" t="s">
        <v>167889</v>
      </c>
      <c r="L90742" s="1" t="s">
        <v>18632</v>
      </c>
      <c r="M90742" s="1" t="s">
        <v>169931</v>
      </c>
    </row>
    <row r="90743" spans="1:13" x14ac:dyDescent="0.25">
      <c r="A90743" s="1" t="s">
        <v>13</v>
      </c>
      <c r="B90743" s="1" t="s">
        <v>169932</v>
      </c>
      <c r="C90743" s="1" t="s">
        <v>16538</v>
      </c>
      <c r="D90743" s="1" t="s">
        <v>17330</v>
      </c>
      <c r="E90743" s="1" t="s">
        <v>17</v>
      </c>
      <c r="F90743" s="1" t="s">
        <v>18</v>
      </c>
      <c r="G90743" s="1" t="s">
        <v>19</v>
      </c>
      <c r="H90743" s="1" t="s">
        <v>766</v>
      </c>
      <c r="I90743" s="1" t="s">
        <v>21</v>
      </c>
      <c r="J90743" s="1" t="s">
        <v>17323</v>
      </c>
      <c r="K90743" s="1" t="s">
        <v>167889</v>
      </c>
      <c r="L90743" s="1" t="s">
        <v>18635</v>
      </c>
      <c r="M90743" s="1" t="s">
        <v>169933</v>
      </c>
    </row>
    <row r="90744" spans="1:13" x14ac:dyDescent="0.25">
      <c r="A90744" s="1" t="s">
        <v>13</v>
      </c>
      <c r="B90744" s="1" t="s">
        <v>169934</v>
      </c>
      <c r="C90744" s="1" t="s">
        <v>36888</v>
      </c>
      <c r="D90744" s="1" t="s">
        <v>17330</v>
      </c>
      <c r="E90744" s="1" t="s">
        <v>17</v>
      </c>
      <c r="F90744" s="1" t="s">
        <v>18</v>
      </c>
      <c r="G90744" s="1" t="s">
        <v>19</v>
      </c>
      <c r="H90744" s="1" t="s">
        <v>301</v>
      </c>
      <c r="I90744" s="1" t="s">
        <v>21</v>
      </c>
      <c r="J90744" s="1" t="s">
        <v>17323</v>
      </c>
      <c r="K90744" s="1" t="s">
        <v>167889</v>
      </c>
      <c r="L90744" s="1" t="s">
        <v>18635</v>
      </c>
      <c r="M90744" s="1" t="s">
        <v>169935</v>
      </c>
    </row>
    <row r="90745" spans="1:13" x14ac:dyDescent="0.25">
      <c r="A90745" s="1" t="s">
        <v>13</v>
      </c>
      <c r="B90745" s="1" t="s">
        <v>169936</v>
      </c>
      <c r="C90745" s="1" t="s">
        <v>36719</v>
      </c>
      <c r="D90745" s="1" t="s">
        <v>17322</v>
      </c>
      <c r="E90745" s="1" t="s">
        <v>17</v>
      </c>
      <c r="F90745" s="1" t="s">
        <v>18</v>
      </c>
      <c r="G90745" s="1" t="s">
        <v>19</v>
      </c>
      <c r="H90745" s="1" t="s">
        <v>305</v>
      </c>
      <c r="I90745" s="1" t="s">
        <v>21</v>
      </c>
      <c r="J90745" s="1" t="s">
        <v>17323</v>
      </c>
      <c r="K90745" s="1" t="s">
        <v>167889</v>
      </c>
      <c r="L90745" s="1" t="s">
        <v>18632</v>
      </c>
      <c r="M90745" s="1" t="s">
        <v>169937</v>
      </c>
    </row>
    <row r="90746" spans="1:13" x14ac:dyDescent="0.25">
      <c r="A90746" s="1" t="s">
        <v>13</v>
      </c>
      <c r="B90746" s="1" t="s">
        <v>169938</v>
      </c>
      <c r="C90746" s="1" t="s">
        <v>36719</v>
      </c>
      <c r="D90746" s="1" t="s">
        <v>17330</v>
      </c>
      <c r="E90746" s="1" t="s">
        <v>17</v>
      </c>
      <c r="F90746" s="1" t="s">
        <v>18</v>
      </c>
      <c r="G90746" s="1" t="s">
        <v>19</v>
      </c>
      <c r="H90746" s="1" t="s">
        <v>305</v>
      </c>
      <c r="I90746" s="1" t="s">
        <v>21</v>
      </c>
      <c r="J90746" s="1" t="s">
        <v>17323</v>
      </c>
      <c r="K90746" s="1" t="s">
        <v>167889</v>
      </c>
      <c r="L90746" s="1" t="s">
        <v>18635</v>
      </c>
      <c r="M90746" s="1" t="s">
        <v>169939</v>
      </c>
    </row>
    <row r="90747" spans="1:13" x14ac:dyDescent="0.25">
      <c r="A90747" s="1" t="s">
        <v>13</v>
      </c>
      <c r="B90747" s="1" t="s">
        <v>169940</v>
      </c>
      <c r="C90747" s="1" t="s">
        <v>39427</v>
      </c>
      <c r="D90747" s="1" t="s">
        <v>17322</v>
      </c>
      <c r="E90747" s="1" t="s">
        <v>17</v>
      </c>
      <c r="F90747" s="1" t="s">
        <v>18</v>
      </c>
      <c r="G90747" s="1" t="s">
        <v>19</v>
      </c>
      <c r="H90747" s="1" t="s">
        <v>309</v>
      </c>
      <c r="I90747" s="1" t="s">
        <v>21</v>
      </c>
      <c r="J90747" s="1" t="s">
        <v>17323</v>
      </c>
      <c r="K90747" s="1" t="s">
        <v>167889</v>
      </c>
      <c r="L90747" s="1" t="s">
        <v>18632</v>
      </c>
      <c r="M90747" s="1" t="s">
        <v>169941</v>
      </c>
    </row>
    <row r="90748" spans="1:13" x14ac:dyDescent="0.25">
      <c r="A90748" s="1" t="s">
        <v>13</v>
      </c>
      <c r="B90748" s="1" t="s">
        <v>169942</v>
      </c>
      <c r="C90748" s="1" t="s">
        <v>36722</v>
      </c>
      <c r="D90748" s="1" t="s">
        <v>17322</v>
      </c>
      <c r="E90748" s="1" t="s">
        <v>17</v>
      </c>
      <c r="F90748" s="1" t="s">
        <v>18</v>
      </c>
      <c r="G90748" s="1" t="s">
        <v>19</v>
      </c>
      <c r="H90748" s="1" t="s">
        <v>313</v>
      </c>
      <c r="I90748" s="1" t="s">
        <v>21</v>
      </c>
      <c r="J90748" s="1" t="s">
        <v>17323</v>
      </c>
      <c r="K90748" s="1" t="s">
        <v>167889</v>
      </c>
      <c r="L90748" s="1" t="s">
        <v>18632</v>
      </c>
      <c r="M90748" s="1" t="s">
        <v>169943</v>
      </c>
    </row>
    <row r="90749" spans="1:13" x14ac:dyDescent="0.25">
      <c r="A90749" s="1" t="s">
        <v>13</v>
      </c>
      <c r="B90749" s="1" t="s">
        <v>169944</v>
      </c>
      <c r="C90749" s="1" t="s">
        <v>36722</v>
      </c>
      <c r="D90749" s="1" t="s">
        <v>17330</v>
      </c>
      <c r="E90749" s="1" t="s">
        <v>17</v>
      </c>
      <c r="F90749" s="1" t="s">
        <v>18</v>
      </c>
      <c r="G90749" s="1" t="s">
        <v>19</v>
      </c>
      <c r="H90749" s="1" t="s">
        <v>313</v>
      </c>
      <c r="I90749" s="1" t="s">
        <v>21</v>
      </c>
      <c r="J90749" s="1" t="s">
        <v>17323</v>
      </c>
      <c r="K90749" s="1" t="s">
        <v>167889</v>
      </c>
      <c r="L90749" s="1" t="s">
        <v>18635</v>
      </c>
      <c r="M90749" s="1" t="s">
        <v>169945</v>
      </c>
    </row>
    <row r="90750" spans="1:13" x14ac:dyDescent="0.25">
      <c r="A90750" s="1" t="s">
        <v>13</v>
      </c>
      <c r="B90750" s="1" t="s">
        <v>169946</v>
      </c>
      <c r="C90750" s="1" t="s">
        <v>36909</v>
      </c>
      <c r="D90750" s="1" t="s">
        <v>17322</v>
      </c>
      <c r="E90750" s="1" t="s">
        <v>17</v>
      </c>
      <c r="F90750" s="1" t="s">
        <v>18</v>
      </c>
      <c r="G90750" s="1" t="s">
        <v>19</v>
      </c>
      <c r="H90750" s="1" t="s">
        <v>76</v>
      </c>
      <c r="I90750" s="1" t="s">
        <v>21</v>
      </c>
      <c r="J90750" s="1" t="s">
        <v>17323</v>
      </c>
      <c r="K90750" s="1" t="s">
        <v>167889</v>
      </c>
      <c r="L90750" s="1" t="s">
        <v>18632</v>
      </c>
      <c r="M90750" s="1" t="s">
        <v>169947</v>
      </c>
    </row>
    <row r="90751" spans="1:13" x14ac:dyDescent="0.25">
      <c r="A90751" s="1" t="s">
        <v>13</v>
      </c>
      <c r="B90751" s="1" t="s">
        <v>169948</v>
      </c>
      <c r="C90751" s="1" t="s">
        <v>36909</v>
      </c>
      <c r="D90751" s="1" t="s">
        <v>17330</v>
      </c>
      <c r="E90751" s="1" t="s">
        <v>17</v>
      </c>
      <c r="F90751" s="1" t="s">
        <v>18</v>
      </c>
      <c r="G90751" s="1" t="s">
        <v>19</v>
      </c>
      <c r="H90751" s="1" t="s">
        <v>76</v>
      </c>
      <c r="I90751" s="1" t="s">
        <v>21</v>
      </c>
      <c r="J90751" s="1" t="s">
        <v>17323</v>
      </c>
      <c r="K90751" s="1" t="s">
        <v>167889</v>
      </c>
      <c r="L90751" s="1" t="s">
        <v>18635</v>
      </c>
      <c r="M90751" s="1" t="s">
        <v>169949</v>
      </c>
    </row>
    <row r="90752" spans="1:13" x14ac:dyDescent="0.25">
      <c r="A90752" s="1" t="s">
        <v>13</v>
      </c>
      <c r="B90752" s="1" t="s">
        <v>169950</v>
      </c>
      <c r="C90752" s="1" t="s">
        <v>36891</v>
      </c>
      <c r="D90752" s="1" t="s">
        <v>17330</v>
      </c>
      <c r="E90752" s="1" t="s">
        <v>17</v>
      </c>
      <c r="F90752" s="1" t="s">
        <v>18</v>
      </c>
      <c r="G90752" s="1" t="s">
        <v>19</v>
      </c>
      <c r="H90752" s="1" t="s">
        <v>823</v>
      </c>
      <c r="I90752" s="1" t="s">
        <v>21</v>
      </c>
      <c r="J90752" s="1" t="s">
        <v>17323</v>
      </c>
      <c r="K90752" s="1" t="s">
        <v>167889</v>
      </c>
      <c r="L90752" s="1" t="s">
        <v>18635</v>
      </c>
      <c r="M90752" s="1" t="s">
        <v>169951</v>
      </c>
    </row>
    <row r="90753" spans="1:13" x14ac:dyDescent="0.25">
      <c r="A90753" s="1" t="s">
        <v>13</v>
      </c>
      <c r="B90753" s="1" t="s">
        <v>169952</v>
      </c>
      <c r="C90753" s="1" t="s">
        <v>24559</v>
      </c>
      <c r="D90753" s="1" t="s">
        <v>17322</v>
      </c>
      <c r="E90753" s="1" t="s">
        <v>17</v>
      </c>
      <c r="F90753" s="1" t="s">
        <v>18</v>
      </c>
      <c r="G90753" s="1" t="s">
        <v>19</v>
      </c>
      <c r="H90753" s="1" t="s">
        <v>933</v>
      </c>
      <c r="I90753" s="1" t="s">
        <v>21</v>
      </c>
      <c r="J90753" s="1" t="s">
        <v>17323</v>
      </c>
      <c r="K90753" s="1" t="s">
        <v>167889</v>
      </c>
      <c r="L90753" s="1" t="s">
        <v>18632</v>
      </c>
      <c r="M90753" s="1" t="s">
        <v>169953</v>
      </c>
    </row>
    <row r="90754" spans="1:13" x14ac:dyDescent="0.25">
      <c r="A90754" s="1" t="s">
        <v>13</v>
      </c>
      <c r="B90754" s="1" t="s">
        <v>169954</v>
      </c>
      <c r="C90754" s="1" t="s">
        <v>36915</v>
      </c>
      <c r="D90754" s="1" t="s">
        <v>17330</v>
      </c>
      <c r="E90754" s="1" t="s">
        <v>17</v>
      </c>
      <c r="F90754" s="1" t="s">
        <v>18</v>
      </c>
      <c r="G90754" s="1" t="s">
        <v>19</v>
      </c>
      <c r="H90754" s="1" t="s">
        <v>593</v>
      </c>
      <c r="I90754" s="1" t="s">
        <v>21</v>
      </c>
      <c r="J90754" s="1" t="s">
        <v>17323</v>
      </c>
      <c r="K90754" s="1" t="s">
        <v>167889</v>
      </c>
      <c r="L90754" s="1" t="s">
        <v>18635</v>
      </c>
      <c r="M90754" s="1" t="s">
        <v>169955</v>
      </c>
    </row>
    <row r="90755" spans="1:13" x14ac:dyDescent="0.25">
      <c r="A90755" s="1" t="s">
        <v>13</v>
      </c>
      <c r="B90755" s="1" t="s">
        <v>169956</v>
      </c>
      <c r="C90755" s="1" t="s">
        <v>36895</v>
      </c>
      <c r="D90755" s="1" t="s">
        <v>17330</v>
      </c>
      <c r="E90755" s="1" t="s">
        <v>17</v>
      </c>
      <c r="F90755" s="1" t="s">
        <v>18</v>
      </c>
      <c r="G90755" s="1" t="s">
        <v>19</v>
      </c>
      <c r="H90755" s="1" t="s">
        <v>278</v>
      </c>
      <c r="I90755" s="1" t="s">
        <v>21</v>
      </c>
      <c r="J90755" s="1" t="s">
        <v>17323</v>
      </c>
      <c r="K90755" s="1" t="s">
        <v>167889</v>
      </c>
      <c r="L90755" s="1" t="s">
        <v>18635</v>
      </c>
      <c r="M90755" s="1" t="s">
        <v>169957</v>
      </c>
    </row>
    <row r="90756" spans="1:13" x14ac:dyDescent="0.25">
      <c r="A90756" s="1" t="s">
        <v>13</v>
      </c>
      <c r="B90756" s="1" t="s">
        <v>169958</v>
      </c>
      <c r="C90756" s="1" t="s">
        <v>36710</v>
      </c>
      <c r="D90756" s="1" t="s">
        <v>17330</v>
      </c>
      <c r="E90756" s="1" t="s">
        <v>17</v>
      </c>
      <c r="F90756" s="1" t="s">
        <v>18</v>
      </c>
      <c r="G90756" s="1" t="s">
        <v>19</v>
      </c>
      <c r="H90756" s="1" t="s">
        <v>553</v>
      </c>
      <c r="I90756" s="1" t="s">
        <v>21</v>
      </c>
      <c r="J90756" s="1" t="s">
        <v>17323</v>
      </c>
      <c r="K90756" s="1" t="s">
        <v>167889</v>
      </c>
      <c r="L90756" s="1" t="s">
        <v>18635</v>
      </c>
      <c r="M90756" s="1" t="s">
        <v>169959</v>
      </c>
    </row>
    <row r="90757" spans="1:13" x14ac:dyDescent="0.25">
      <c r="A90757" s="1" t="s">
        <v>13</v>
      </c>
      <c r="B90757" s="1" t="s">
        <v>169960</v>
      </c>
      <c r="C90757" s="1" t="s">
        <v>36713</v>
      </c>
      <c r="D90757" s="1" t="s">
        <v>17322</v>
      </c>
      <c r="E90757" s="1" t="s">
        <v>17</v>
      </c>
      <c r="F90757" s="1" t="s">
        <v>18</v>
      </c>
      <c r="G90757" s="1" t="s">
        <v>19</v>
      </c>
      <c r="H90757" s="1" t="s">
        <v>557</v>
      </c>
      <c r="I90757" s="1" t="s">
        <v>21</v>
      </c>
      <c r="J90757" s="1" t="s">
        <v>17323</v>
      </c>
      <c r="K90757" s="1" t="s">
        <v>167889</v>
      </c>
      <c r="L90757" s="1" t="s">
        <v>18632</v>
      </c>
      <c r="M90757" s="1" t="s">
        <v>169961</v>
      </c>
    </row>
    <row r="90758" spans="1:13" x14ac:dyDescent="0.25">
      <c r="A90758" s="1" t="s">
        <v>13</v>
      </c>
      <c r="B90758" s="1" t="s">
        <v>169962</v>
      </c>
      <c r="C90758" s="1" t="s">
        <v>22571</v>
      </c>
      <c r="D90758" s="1" t="s">
        <v>17322</v>
      </c>
      <c r="E90758" s="1" t="s">
        <v>17</v>
      </c>
      <c r="F90758" s="1" t="s">
        <v>18</v>
      </c>
      <c r="G90758" s="1" t="s">
        <v>19</v>
      </c>
      <c r="H90758" s="1" t="s">
        <v>770</v>
      </c>
      <c r="I90758" s="1" t="s">
        <v>21</v>
      </c>
      <c r="J90758" s="1" t="s">
        <v>17323</v>
      </c>
      <c r="K90758" s="1" t="s">
        <v>167889</v>
      </c>
      <c r="L90758" s="1" t="s">
        <v>18632</v>
      </c>
      <c r="M90758" s="1" t="s">
        <v>169963</v>
      </c>
    </row>
    <row r="90759" spans="1:13" x14ac:dyDescent="0.25">
      <c r="A90759" s="1" t="s">
        <v>13</v>
      </c>
      <c r="B90759" s="1" t="s">
        <v>169964</v>
      </c>
      <c r="C90759" s="1" t="s">
        <v>36713</v>
      </c>
      <c r="D90759" s="1" t="s">
        <v>17330</v>
      </c>
      <c r="E90759" s="1" t="s">
        <v>17</v>
      </c>
      <c r="F90759" s="1" t="s">
        <v>18</v>
      </c>
      <c r="G90759" s="1" t="s">
        <v>19</v>
      </c>
      <c r="H90759" s="1" t="s">
        <v>557</v>
      </c>
      <c r="I90759" s="1" t="s">
        <v>21</v>
      </c>
      <c r="J90759" s="1" t="s">
        <v>17323</v>
      </c>
      <c r="K90759" s="1" t="s">
        <v>167889</v>
      </c>
      <c r="L90759" s="1" t="s">
        <v>18635</v>
      </c>
      <c r="M90759" s="1" t="s">
        <v>169965</v>
      </c>
    </row>
    <row r="90760" spans="1:13" x14ac:dyDescent="0.25">
      <c r="A90760" s="1" t="s">
        <v>13</v>
      </c>
      <c r="B90760" s="1" t="s">
        <v>169966</v>
      </c>
      <c r="C90760" s="1" t="s">
        <v>39427</v>
      </c>
      <c r="D90760" s="1" t="s">
        <v>17330</v>
      </c>
      <c r="E90760" s="1" t="s">
        <v>17</v>
      </c>
      <c r="F90760" s="1" t="s">
        <v>18</v>
      </c>
      <c r="G90760" s="1" t="s">
        <v>19</v>
      </c>
      <c r="H90760" s="1" t="s">
        <v>309</v>
      </c>
      <c r="I90760" s="1" t="s">
        <v>21</v>
      </c>
      <c r="J90760" s="1" t="s">
        <v>17323</v>
      </c>
      <c r="K90760" s="1" t="s">
        <v>167889</v>
      </c>
      <c r="L90760" s="1" t="s">
        <v>18635</v>
      </c>
      <c r="M90760" s="1" t="s">
        <v>169967</v>
      </c>
    </row>
    <row r="90761" spans="1:13" x14ac:dyDescent="0.25">
      <c r="A90761" s="1" t="s">
        <v>13</v>
      </c>
      <c r="B90761" s="1" t="s">
        <v>169968</v>
      </c>
      <c r="C90761" s="1" t="s">
        <v>24564</v>
      </c>
      <c r="D90761" s="1" t="s">
        <v>17322</v>
      </c>
      <c r="E90761" s="1" t="s">
        <v>17</v>
      </c>
      <c r="F90761" s="1" t="s">
        <v>18</v>
      </c>
      <c r="G90761" s="1" t="s">
        <v>19</v>
      </c>
      <c r="H90761" s="1" t="s">
        <v>317</v>
      </c>
      <c r="I90761" s="1" t="s">
        <v>21</v>
      </c>
      <c r="J90761" s="1" t="s">
        <v>17323</v>
      </c>
      <c r="K90761" s="1" t="s">
        <v>167889</v>
      </c>
      <c r="L90761" s="1" t="s">
        <v>18632</v>
      </c>
      <c r="M90761" s="1" t="s">
        <v>169969</v>
      </c>
    </row>
    <row r="90762" spans="1:13" x14ac:dyDescent="0.25">
      <c r="A90762" s="1" t="s">
        <v>13</v>
      </c>
      <c r="B90762" s="1" t="s">
        <v>169970</v>
      </c>
      <c r="C90762" s="1" t="s">
        <v>36728</v>
      </c>
      <c r="D90762" s="1" t="s">
        <v>17330</v>
      </c>
      <c r="E90762" s="1" t="s">
        <v>17</v>
      </c>
      <c r="F90762" s="1" t="s">
        <v>18</v>
      </c>
      <c r="G90762" s="1" t="s">
        <v>19</v>
      </c>
      <c r="H90762" s="1" t="s">
        <v>597</v>
      </c>
      <c r="I90762" s="1" t="s">
        <v>21</v>
      </c>
      <c r="J90762" s="1" t="s">
        <v>17323</v>
      </c>
      <c r="K90762" s="1" t="s">
        <v>167889</v>
      </c>
      <c r="L90762" s="1" t="s">
        <v>18635</v>
      </c>
      <c r="M90762" s="1" t="s">
        <v>169360</v>
      </c>
    </row>
    <row r="90763" spans="1:13" x14ac:dyDescent="0.25">
      <c r="A90763" s="1" t="s">
        <v>13</v>
      </c>
      <c r="B90763" s="1" t="s">
        <v>169971</v>
      </c>
      <c r="C90763" s="1" t="s">
        <v>36731</v>
      </c>
      <c r="D90763" s="1" t="s">
        <v>17322</v>
      </c>
      <c r="E90763" s="1" t="s">
        <v>17</v>
      </c>
      <c r="F90763" s="1" t="s">
        <v>18</v>
      </c>
      <c r="G90763" s="1" t="s">
        <v>19</v>
      </c>
      <c r="H90763" s="1" t="s">
        <v>641</v>
      </c>
      <c r="I90763" s="1" t="s">
        <v>21</v>
      </c>
      <c r="J90763" s="1" t="s">
        <v>17323</v>
      </c>
      <c r="K90763" s="1" t="s">
        <v>167889</v>
      </c>
      <c r="L90763" s="1" t="s">
        <v>18632</v>
      </c>
      <c r="M90763" s="1" t="s">
        <v>169972</v>
      </c>
    </row>
    <row r="90764" spans="1:13" x14ac:dyDescent="0.25">
      <c r="A90764" s="1" t="s">
        <v>13</v>
      </c>
      <c r="B90764" s="1" t="s">
        <v>169973</v>
      </c>
      <c r="C90764" s="1" t="s">
        <v>36731</v>
      </c>
      <c r="D90764" s="1" t="s">
        <v>17330</v>
      </c>
      <c r="E90764" s="1" t="s">
        <v>17</v>
      </c>
      <c r="F90764" s="1" t="s">
        <v>18</v>
      </c>
      <c r="G90764" s="1" t="s">
        <v>19</v>
      </c>
      <c r="H90764" s="1" t="s">
        <v>641</v>
      </c>
      <c r="I90764" s="1" t="s">
        <v>21</v>
      </c>
      <c r="J90764" s="1" t="s">
        <v>17323</v>
      </c>
      <c r="K90764" s="1" t="s">
        <v>167889</v>
      </c>
      <c r="L90764" s="1" t="s">
        <v>18635</v>
      </c>
      <c r="M90764" s="1" t="s">
        <v>169974</v>
      </c>
    </row>
    <row r="90765" spans="1:13" x14ac:dyDescent="0.25">
      <c r="A90765" s="1" t="s">
        <v>13</v>
      </c>
      <c r="B90765" s="1" t="s">
        <v>169975</v>
      </c>
      <c r="C90765" s="1" t="s">
        <v>32576</v>
      </c>
      <c r="D90765" s="1" t="s">
        <v>17322</v>
      </c>
      <c r="E90765" s="1" t="s">
        <v>17</v>
      </c>
      <c r="F90765" s="1" t="s">
        <v>18</v>
      </c>
      <c r="G90765" s="1" t="s">
        <v>19</v>
      </c>
      <c r="H90765" s="1" t="s">
        <v>521</v>
      </c>
      <c r="I90765" s="1" t="s">
        <v>21</v>
      </c>
      <c r="J90765" s="1" t="s">
        <v>17323</v>
      </c>
      <c r="K90765" s="1" t="s">
        <v>167889</v>
      </c>
      <c r="L90765" s="1" t="s">
        <v>18632</v>
      </c>
      <c r="M90765" s="1" t="s">
        <v>169976</v>
      </c>
    </row>
    <row r="90766" spans="1:13" x14ac:dyDescent="0.25">
      <c r="A90766" s="1" t="s">
        <v>13</v>
      </c>
      <c r="B90766" s="1" t="s">
        <v>169977</v>
      </c>
      <c r="C90766" s="1" t="s">
        <v>36739</v>
      </c>
      <c r="D90766" s="1" t="s">
        <v>17322</v>
      </c>
      <c r="E90766" s="1" t="s">
        <v>17</v>
      </c>
      <c r="F90766" s="1" t="s">
        <v>18</v>
      </c>
      <c r="G90766" s="1" t="s">
        <v>19</v>
      </c>
      <c r="H90766" s="1" t="s">
        <v>246</v>
      </c>
      <c r="I90766" s="1" t="s">
        <v>21</v>
      </c>
      <c r="J90766" s="1" t="s">
        <v>17323</v>
      </c>
      <c r="K90766" s="1" t="s">
        <v>167889</v>
      </c>
      <c r="L90766" s="1" t="s">
        <v>18632</v>
      </c>
      <c r="M90766" s="1" t="s">
        <v>169978</v>
      </c>
    </row>
    <row r="90767" spans="1:13" x14ac:dyDescent="0.25">
      <c r="A90767" s="1" t="s">
        <v>13</v>
      </c>
      <c r="B90767" s="1" t="s">
        <v>169979</v>
      </c>
      <c r="C90767" s="1" t="s">
        <v>36739</v>
      </c>
      <c r="D90767" s="1" t="s">
        <v>17330</v>
      </c>
      <c r="E90767" s="1" t="s">
        <v>17</v>
      </c>
      <c r="F90767" s="1" t="s">
        <v>18</v>
      </c>
      <c r="G90767" s="1" t="s">
        <v>19</v>
      </c>
      <c r="H90767" s="1" t="s">
        <v>246</v>
      </c>
      <c r="I90767" s="1" t="s">
        <v>21</v>
      </c>
      <c r="J90767" s="1" t="s">
        <v>17323</v>
      </c>
      <c r="K90767" s="1" t="s">
        <v>167889</v>
      </c>
      <c r="L90767" s="1" t="s">
        <v>18635</v>
      </c>
      <c r="M90767" s="1" t="s">
        <v>169980</v>
      </c>
    </row>
    <row r="90768" spans="1:13" x14ac:dyDescent="0.25">
      <c r="A90768" s="1" t="s">
        <v>13</v>
      </c>
      <c r="B90768" s="1" t="s">
        <v>169981</v>
      </c>
      <c r="C90768" s="1" t="s">
        <v>24567</v>
      </c>
      <c r="D90768" s="1" t="s">
        <v>17330</v>
      </c>
      <c r="E90768" s="1" t="s">
        <v>17</v>
      </c>
      <c r="F90768" s="1" t="s">
        <v>18</v>
      </c>
      <c r="G90768" s="1" t="s">
        <v>19</v>
      </c>
      <c r="H90768" s="1" t="s">
        <v>913</v>
      </c>
      <c r="I90768" s="1" t="s">
        <v>21</v>
      </c>
      <c r="J90768" s="1" t="s">
        <v>17323</v>
      </c>
      <c r="K90768" s="1" t="s">
        <v>167889</v>
      </c>
      <c r="L90768" s="1" t="s">
        <v>18635</v>
      </c>
      <c r="M90768" s="1" t="s">
        <v>169982</v>
      </c>
    </row>
    <row r="90769" spans="1:13" x14ac:dyDescent="0.25">
      <c r="A90769" s="1" t="s">
        <v>13</v>
      </c>
      <c r="B90769" s="1" t="s">
        <v>169983</v>
      </c>
      <c r="C90769" s="1" t="s">
        <v>36743</v>
      </c>
      <c r="D90769" s="1" t="s">
        <v>17322</v>
      </c>
      <c r="E90769" s="1" t="s">
        <v>17</v>
      </c>
      <c r="F90769" s="1" t="s">
        <v>18</v>
      </c>
      <c r="G90769" s="1" t="s">
        <v>19</v>
      </c>
      <c r="H90769" s="1" t="s">
        <v>561</v>
      </c>
      <c r="I90769" s="1" t="s">
        <v>21</v>
      </c>
      <c r="J90769" s="1" t="s">
        <v>17323</v>
      </c>
      <c r="K90769" s="1" t="s">
        <v>167889</v>
      </c>
      <c r="L90769" s="1" t="s">
        <v>18632</v>
      </c>
      <c r="M90769" s="1" t="s">
        <v>169984</v>
      </c>
    </row>
    <row r="90770" spans="1:13" x14ac:dyDescent="0.25">
      <c r="A90770" s="1" t="s">
        <v>13</v>
      </c>
      <c r="B90770" s="1" t="s">
        <v>169985</v>
      </c>
      <c r="C90770" s="1" t="s">
        <v>36743</v>
      </c>
      <c r="D90770" s="1" t="s">
        <v>17330</v>
      </c>
      <c r="E90770" s="1" t="s">
        <v>17</v>
      </c>
      <c r="F90770" s="1" t="s">
        <v>18</v>
      </c>
      <c r="G90770" s="1" t="s">
        <v>19</v>
      </c>
      <c r="H90770" s="1" t="s">
        <v>561</v>
      </c>
      <c r="I90770" s="1" t="s">
        <v>21</v>
      </c>
      <c r="J90770" s="1" t="s">
        <v>17323</v>
      </c>
      <c r="K90770" s="1" t="s">
        <v>167889</v>
      </c>
      <c r="L90770" s="1" t="s">
        <v>18635</v>
      </c>
      <c r="M90770" s="1" t="s">
        <v>169986</v>
      </c>
    </row>
    <row r="90771" spans="1:13" x14ac:dyDescent="0.25">
      <c r="A90771" s="1" t="s">
        <v>13</v>
      </c>
      <c r="B90771" s="1" t="s">
        <v>169987</v>
      </c>
      <c r="C90771" s="1" t="s">
        <v>36749</v>
      </c>
      <c r="D90771" s="1" t="s">
        <v>17322</v>
      </c>
      <c r="E90771" s="1" t="s">
        <v>17</v>
      </c>
      <c r="F90771" s="1" t="s">
        <v>18</v>
      </c>
      <c r="G90771" s="1" t="s">
        <v>19</v>
      </c>
      <c r="H90771" s="1" t="s">
        <v>601</v>
      </c>
      <c r="I90771" s="1" t="s">
        <v>21</v>
      </c>
      <c r="J90771" s="1" t="s">
        <v>17323</v>
      </c>
      <c r="K90771" s="1" t="s">
        <v>167889</v>
      </c>
      <c r="L90771" s="1" t="s">
        <v>18632</v>
      </c>
      <c r="M90771" s="1" t="s">
        <v>169988</v>
      </c>
    </row>
    <row r="90772" spans="1:13" x14ac:dyDescent="0.25">
      <c r="A90772" s="1" t="s">
        <v>13</v>
      </c>
      <c r="B90772" s="1" t="s">
        <v>169989</v>
      </c>
      <c r="C90772" s="1" t="s">
        <v>22571</v>
      </c>
      <c r="D90772" s="1" t="s">
        <v>17330</v>
      </c>
      <c r="E90772" s="1" t="s">
        <v>17</v>
      </c>
      <c r="F90772" s="1" t="s">
        <v>18</v>
      </c>
      <c r="G90772" s="1" t="s">
        <v>19</v>
      </c>
      <c r="H90772" s="1" t="s">
        <v>770</v>
      </c>
      <c r="I90772" s="1" t="s">
        <v>21</v>
      </c>
      <c r="J90772" s="1" t="s">
        <v>17323</v>
      </c>
      <c r="K90772" s="1" t="s">
        <v>167889</v>
      </c>
      <c r="L90772" s="1" t="s">
        <v>18635</v>
      </c>
      <c r="M90772" s="1" t="s">
        <v>169990</v>
      </c>
    </row>
    <row r="90773" spans="1:13" x14ac:dyDescent="0.25">
      <c r="A90773" s="1" t="s">
        <v>13</v>
      </c>
      <c r="B90773" s="1" t="s">
        <v>169991</v>
      </c>
      <c r="C90773" s="1" t="s">
        <v>36755</v>
      </c>
      <c r="D90773" s="1" t="s">
        <v>17322</v>
      </c>
      <c r="E90773" s="1" t="s">
        <v>17</v>
      </c>
      <c r="F90773" s="1" t="s">
        <v>18</v>
      </c>
      <c r="G90773" s="1" t="s">
        <v>19</v>
      </c>
      <c r="H90773" s="1" t="s">
        <v>703</v>
      </c>
      <c r="I90773" s="1" t="s">
        <v>21</v>
      </c>
      <c r="J90773" s="1" t="s">
        <v>17323</v>
      </c>
      <c r="K90773" s="1" t="s">
        <v>167889</v>
      </c>
      <c r="L90773" s="1" t="s">
        <v>18632</v>
      </c>
      <c r="M90773" s="1" t="s">
        <v>169992</v>
      </c>
    </row>
    <row r="90774" spans="1:13" x14ac:dyDescent="0.25">
      <c r="A90774" s="1" t="s">
        <v>13</v>
      </c>
      <c r="B90774" s="1" t="s">
        <v>169993</v>
      </c>
      <c r="C90774" s="1" t="s">
        <v>36755</v>
      </c>
      <c r="D90774" s="1" t="s">
        <v>17330</v>
      </c>
      <c r="E90774" s="1" t="s">
        <v>17</v>
      </c>
      <c r="F90774" s="1" t="s">
        <v>18</v>
      </c>
      <c r="G90774" s="1" t="s">
        <v>19</v>
      </c>
      <c r="H90774" s="1" t="s">
        <v>703</v>
      </c>
      <c r="I90774" s="1" t="s">
        <v>21</v>
      </c>
      <c r="J90774" s="1" t="s">
        <v>17323</v>
      </c>
      <c r="K90774" s="1" t="s">
        <v>167889</v>
      </c>
      <c r="L90774" s="1" t="s">
        <v>18635</v>
      </c>
      <c r="M90774" s="1" t="s">
        <v>169994</v>
      </c>
    </row>
    <row r="90775" spans="1:13" x14ac:dyDescent="0.25">
      <c r="A90775" s="1" t="s">
        <v>13</v>
      </c>
      <c r="B90775" s="1" t="s">
        <v>169995</v>
      </c>
      <c r="C90775" s="1" t="s">
        <v>24564</v>
      </c>
      <c r="D90775" s="1" t="s">
        <v>17330</v>
      </c>
      <c r="E90775" s="1" t="s">
        <v>17</v>
      </c>
      <c r="F90775" s="1" t="s">
        <v>18</v>
      </c>
      <c r="G90775" s="1" t="s">
        <v>19</v>
      </c>
      <c r="H90775" s="1" t="s">
        <v>317</v>
      </c>
      <c r="I90775" s="1" t="s">
        <v>21</v>
      </c>
      <c r="J90775" s="1" t="s">
        <v>17323</v>
      </c>
      <c r="K90775" s="1" t="s">
        <v>167889</v>
      </c>
      <c r="L90775" s="1" t="s">
        <v>18635</v>
      </c>
      <c r="M90775" s="1" t="s">
        <v>169996</v>
      </c>
    </row>
    <row r="90776" spans="1:13" x14ac:dyDescent="0.25">
      <c r="A90776" s="1" t="s">
        <v>13</v>
      </c>
      <c r="B90776" s="1" t="s">
        <v>169997</v>
      </c>
      <c r="C90776" s="1" t="s">
        <v>20430</v>
      </c>
      <c r="D90776" s="1" t="s">
        <v>17322</v>
      </c>
      <c r="E90776" s="1" t="s">
        <v>17</v>
      </c>
      <c r="F90776" s="1" t="s">
        <v>18</v>
      </c>
      <c r="G90776" s="1" t="s">
        <v>19</v>
      </c>
      <c r="H90776" s="1" t="s">
        <v>843</v>
      </c>
      <c r="I90776" s="1" t="s">
        <v>21</v>
      </c>
      <c r="J90776" s="1" t="s">
        <v>17323</v>
      </c>
      <c r="K90776" s="1" t="s">
        <v>167889</v>
      </c>
      <c r="L90776" s="1" t="s">
        <v>18632</v>
      </c>
      <c r="M90776" s="1" t="s">
        <v>169998</v>
      </c>
    </row>
    <row r="90777" spans="1:13" x14ac:dyDescent="0.25">
      <c r="A90777" s="1" t="s">
        <v>13</v>
      </c>
      <c r="B90777" s="1" t="s">
        <v>169999</v>
      </c>
      <c r="C90777" s="1" t="s">
        <v>36938</v>
      </c>
      <c r="D90777" s="1" t="s">
        <v>17330</v>
      </c>
      <c r="E90777" s="1" t="s">
        <v>17</v>
      </c>
      <c r="F90777" s="1" t="s">
        <v>18</v>
      </c>
      <c r="G90777" s="1" t="s">
        <v>19</v>
      </c>
      <c r="H90777" s="1" t="s">
        <v>673</v>
      </c>
      <c r="I90777" s="1" t="s">
        <v>21</v>
      </c>
      <c r="J90777" s="1" t="s">
        <v>17323</v>
      </c>
      <c r="K90777" s="1" t="s">
        <v>167889</v>
      </c>
      <c r="L90777" s="1" t="s">
        <v>18635</v>
      </c>
      <c r="M90777" s="1" t="s">
        <v>170000</v>
      </c>
    </row>
    <row r="90778" spans="1:13" x14ac:dyDescent="0.25">
      <c r="A90778" s="1" t="s">
        <v>13</v>
      </c>
      <c r="B90778" s="1" t="s">
        <v>170001</v>
      </c>
      <c r="C90778" s="1" t="s">
        <v>36942</v>
      </c>
      <c r="D90778" s="1" t="s">
        <v>17322</v>
      </c>
      <c r="E90778" s="1" t="s">
        <v>17</v>
      </c>
      <c r="F90778" s="1" t="s">
        <v>18</v>
      </c>
      <c r="G90778" s="1" t="s">
        <v>19</v>
      </c>
      <c r="H90778" s="1" t="s">
        <v>677</v>
      </c>
      <c r="I90778" s="1" t="s">
        <v>21</v>
      </c>
      <c r="J90778" s="1" t="s">
        <v>17323</v>
      </c>
      <c r="K90778" s="1" t="s">
        <v>167889</v>
      </c>
      <c r="L90778" s="1" t="s">
        <v>18632</v>
      </c>
      <c r="M90778" s="1" t="s">
        <v>170002</v>
      </c>
    </row>
    <row r="90779" spans="1:13" x14ac:dyDescent="0.25">
      <c r="A90779" s="1" t="s">
        <v>13</v>
      </c>
      <c r="B90779" s="1" t="s">
        <v>170003</v>
      </c>
      <c r="C90779" s="1" t="s">
        <v>36962</v>
      </c>
      <c r="D90779" s="1" t="s">
        <v>17330</v>
      </c>
      <c r="E90779" s="1" t="s">
        <v>17</v>
      </c>
      <c r="F90779" s="1" t="s">
        <v>18</v>
      </c>
      <c r="G90779" s="1" t="s">
        <v>19</v>
      </c>
      <c r="H90779" s="1" t="s">
        <v>869</v>
      </c>
      <c r="I90779" s="1" t="s">
        <v>21</v>
      </c>
      <c r="J90779" s="1" t="s">
        <v>17323</v>
      </c>
      <c r="K90779" s="1" t="s">
        <v>167889</v>
      </c>
      <c r="L90779" s="1" t="s">
        <v>18635</v>
      </c>
      <c r="M90779" s="1" t="s">
        <v>170004</v>
      </c>
    </row>
    <row r="90780" spans="1:13" x14ac:dyDescent="0.25">
      <c r="A90780" s="1" t="s">
        <v>13</v>
      </c>
      <c r="B90780" s="1" t="s">
        <v>170005</v>
      </c>
      <c r="C90780" s="1" t="s">
        <v>36966</v>
      </c>
      <c r="D90780" s="1" t="s">
        <v>17322</v>
      </c>
      <c r="E90780" s="1" t="s">
        <v>17</v>
      </c>
      <c r="F90780" s="1" t="s">
        <v>18</v>
      </c>
      <c r="G90780" s="1" t="s">
        <v>19</v>
      </c>
      <c r="H90780" s="1" t="s">
        <v>238</v>
      </c>
      <c r="I90780" s="1" t="s">
        <v>21</v>
      </c>
      <c r="J90780" s="1" t="s">
        <v>17323</v>
      </c>
      <c r="K90780" s="1" t="s">
        <v>167889</v>
      </c>
      <c r="L90780" s="1" t="s">
        <v>18632</v>
      </c>
      <c r="M90780" s="1" t="s">
        <v>170006</v>
      </c>
    </row>
    <row r="90781" spans="1:13" x14ac:dyDescent="0.25">
      <c r="A90781" s="1" t="s">
        <v>13</v>
      </c>
      <c r="B90781" s="1" t="s">
        <v>170007</v>
      </c>
      <c r="C90781" s="1" t="s">
        <v>36966</v>
      </c>
      <c r="D90781" s="1" t="s">
        <v>17330</v>
      </c>
      <c r="E90781" s="1" t="s">
        <v>17</v>
      </c>
      <c r="F90781" s="1" t="s">
        <v>18</v>
      </c>
      <c r="G90781" s="1" t="s">
        <v>19</v>
      </c>
      <c r="H90781" s="1" t="s">
        <v>238</v>
      </c>
      <c r="I90781" s="1" t="s">
        <v>21</v>
      </c>
      <c r="J90781" s="1" t="s">
        <v>17323</v>
      </c>
      <c r="K90781" s="1" t="s">
        <v>167889</v>
      </c>
      <c r="L90781" s="1" t="s">
        <v>18635</v>
      </c>
      <c r="M90781" s="1" t="s">
        <v>170008</v>
      </c>
    </row>
    <row r="90782" spans="1:13" x14ac:dyDescent="0.25">
      <c r="A90782" s="1" t="s">
        <v>13</v>
      </c>
      <c r="B90782" s="1" t="s">
        <v>170009</v>
      </c>
      <c r="C90782" s="1" t="s">
        <v>22631</v>
      </c>
      <c r="D90782" s="1" t="s">
        <v>17330</v>
      </c>
      <c r="E90782" s="1" t="s">
        <v>17</v>
      </c>
      <c r="F90782" s="1" t="s">
        <v>18</v>
      </c>
      <c r="G90782" s="1" t="s">
        <v>19</v>
      </c>
      <c r="H90782" s="1" t="s">
        <v>873</v>
      </c>
      <c r="I90782" s="1" t="s">
        <v>21</v>
      </c>
      <c r="J90782" s="1" t="s">
        <v>17323</v>
      </c>
      <c r="K90782" s="1" t="s">
        <v>167889</v>
      </c>
      <c r="L90782" s="1" t="s">
        <v>18635</v>
      </c>
      <c r="M90782" s="1" t="s">
        <v>170010</v>
      </c>
    </row>
    <row r="90783" spans="1:13" x14ac:dyDescent="0.25">
      <c r="A90783" s="1" t="s">
        <v>13</v>
      </c>
      <c r="B90783" s="1" t="s">
        <v>170011</v>
      </c>
      <c r="C90783" s="1" t="s">
        <v>24589</v>
      </c>
      <c r="D90783" s="1" t="s">
        <v>17330</v>
      </c>
      <c r="E90783" s="1" t="s">
        <v>17</v>
      </c>
      <c r="F90783" s="1" t="s">
        <v>18</v>
      </c>
      <c r="G90783" s="1" t="s">
        <v>19</v>
      </c>
      <c r="H90783" s="1" t="s">
        <v>517</v>
      </c>
      <c r="I90783" s="1" t="s">
        <v>21</v>
      </c>
      <c r="J90783" s="1" t="s">
        <v>17323</v>
      </c>
      <c r="K90783" s="1" t="s">
        <v>167889</v>
      </c>
      <c r="L90783" s="1" t="s">
        <v>18635</v>
      </c>
      <c r="M90783" s="1" t="s">
        <v>170012</v>
      </c>
    </row>
    <row r="90784" spans="1:13" x14ac:dyDescent="0.25">
      <c r="A90784" s="1" t="s">
        <v>13</v>
      </c>
      <c r="B90784" s="1" t="s">
        <v>170013</v>
      </c>
      <c r="C90784" s="1" t="s">
        <v>20430</v>
      </c>
      <c r="D90784" s="1" t="s">
        <v>17330</v>
      </c>
      <c r="E90784" s="1" t="s">
        <v>17</v>
      </c>
      <c r="F90784" s="1" t="s">
        <v>18</v>
      </c>
      <c r="G90784" s="1" t="s">
        <v>19</v>
      </c>
      <c r="H90784" s="1" t="s">
        <v>843</v>
      </c>
      <c r="I90784" s="1" t="s">
        <v>21</v>
      </c>
      <c r="J90784" s="1" t="s">
        <v>17323</v>
      </c>
      <c r="K90784" s="1" t="s">
        <v>167889</v>
      </c>
      <c r="L90784" s="1" t="s">
        <v>18635</v>
      </c>
      <c r="M90784" s="1" t="s">
        <v>170014</v>
      </c>
    </row>
    <row r="90785" spans="1:13" x14ac:dyDescent="0.25">
      <c r="A90785" s="1" t="s">
        <v>13</v>
      </c>
      <c r="B90785" s="1" t="s">
        <v>170015</v>
      </c>
      <c r="C90785" s="1" t="s">
        <v>36962</v>
      </c>
      <c r="D90785" s="1" t="s">
        <v>17322</v>
      </c>
      <c r="E90785" s="1" t="s">
        <v>17</v>
      </c>
      <c r="F90785" s="1" t="s">
        <v>18</v>
      </c>
      <c r="G90785" s="1" t="s">
        <v>19</v>
      </c>
      <c r="H90785" s="1" t="s">
        <v>869</v>
      </c>
      <c r="I90785" s="1" t="s">
        <v>21</v>
      </c>
      <c r="J90785" s="1" t="s">
        <v>17323</v>
      </c>
      <c r="K90785" s="1" t="s">
        <v>167889</v>
      </c>
      <c r="L90785" s="1" t="s">
        <v>18632</v>
      </c>
      <c r="M90785" s="1" t="s">
        <v>170016</v>
      </c>
    </row>
    <row r="90786" spans="1:13" x14ac:dyDescent="0.25">
      <c r="A90786" s="1" t="s">
        <v>13</v>
      </c>
      <c r="B90786" s="1" t="s">
        <v>170017</v>
      </c>
      <c r="C90786" s="1" t="s">
        <v>22631</v>
      </c>
      <c r="D90786" s="1" t="s">
        <v>17322</v>
      </c>
      <c r="E90786" s="1" t="s">
        <v>17</v>
      </c>
      <c r="F90786" s="1" t="s">
        <v>18</v>
      </c>
      <c r="G90786" s="1" t="s">
        <v>19</v>
      </c>
      <c r="H90786" s="1" t="s">
        <v>873</v>
      </c>
      <c r="I90786" s="1" t="s">
        <v>21</v>
      </c>
      <c r="J90786" s="1" t="s">
        <v>17323</v>
      </c>
      <c r="K90786" s="1" t="s">
        <v>167889</v>
      </c>
      <c r="L90786" s="1" t="s">
        <v>18632</v>
      </c>
      <c r="M90786" s="1" t="s">
        <v>170018</v>
      </c>
    </row>
    <row r="90787" spans="1:13" x14ac:dyDescent="0.25">
      <c r="A90787" s="1" t="s">
        <v>13</v>
      </c>
      <c r="B90787" s="1" t="s">
        <v>170019</v>
      </c>
      <c r="C90787" s="1" t="s">
        <v>36983</v>
      </c>
      <c r="D90787" s="1" t="s">
        <v>17322</v>
      </c>
      <c r="E90787" s="1" t="s">
        <v>17</v>
      </c>
      <c r="F90787" s="1" t="s">
        <v>18</v>
      </c>
      <c r="G90787" s="1" t="s">
        <v>19</v>
      </c>
      <c r="H90787" s="1" t="s">
        <v>877</v>
      </c>
      <c r="I90787" s="1" t="s">
        <v>21</v>
      </c>
      <c r="J90787" s="1" t="s">
        <v>17323</v>
      </c>
      <c r="K90787" s="1" t="s">
        <v>167889</v>
      </c>
      <c r="L90787" s="1" t="s">
        <v>18632</v>
      </c>
      <c r="M90787" s="1" t="s">
        <v>170020</v>
      </c>
    </row>
    <row r="90788" spans="1:13" x14ac:dyDescent="0.25">
      <c r="A90788" s="1" t="s">
        <v>13</v>
      </c>
      <c r="B90788" s="1" t="s">
        <v>170021</v>
      </c>
      <c r="C90788" s="1" t="s">
        <v>36983</v>
      </c>
      <c r="D90788" s="1" t="s">
        <v>17330</v>
      </c>
      <c r="E90788" s="1" t="s">
        <v>17</v>
      </c>
      <c r="F90788" s="1" t="s">
        <v>18</v>
      </c>
      <c r="G90788" s="1" t="s">
        <v>19</v>
      </c>
      <c r="H90788" s="1" t="s">
        <v>877</v>
      </c>
      <c r="I90788" s="1" t="s">
        <v>21</v>
      </c>
      <c r="J90788" s="1" t="s">
        <v>17323</v>
      </c>
      <c r="K90788" s="1" t="s">
        <v>167889</v>
      </c>
      <c r="L90788" s="1" t="s">
        <v>18635</v>
      </c>
      <c r="M90788" s="1" t="s">
        <v>170022</v>
      </c>
    </row>
    <row r="90789" spans="1:13" x14ac:dyDescent="0.25">
      <c r="A90789" s="1" t="s">
        <v>13</v>
      </c>
      <c r="B90789" s="1" t="s">
        <v>170023</v>
      </c>
      <c r="C90789" s="1" t="s">
        <v>36992</v>
      </c>
      <c r="D90789" s="1" t="s">
        <v>17322</v>
      </c>
      <c r="E90789" s="1" t="s">
        <v>17</v>
      </c>
      <c r="F90789" s="1" t="s">
        <v>18</v>
      </c>
      <c r="G90789" s="1" t="s">
        <v>19</v>
      </c>
      <c r="H90789" s="1" t="s">
        <v>980</v>
      </c>
      <c r="I90789" s="1" t="s">
        <v>21</v>
      </c>
      <c r="J90789" s="1" t="s">
        <v>17323</v>
      </c>
      <c r="K90789" s="1" t="s">
        <v>167889</v>
      </c>
      <c r="L90789" s="1" t="s">
        <v>18632</v>
      </c>
      <c r="M90789" s="1" t="s">
        <v>170024</v>
      </c>
    </row>
    <row r="90790" spans="1:13" x14ac:dyDescent="0.25">
      <c r="A90790" s="1" t="s">
        <v>13</v>
      </c>
      <c r="B90790" s="1" t="s">
        <v>170025</v>
      </c>
      <c r="C90790" s="1" t="s">
        <v>36992</v>
      </c>
      <c r="D90790" s="1" t="s">
        <v>17330</v>
      </c>
      <c r="E90790" s="1" t="s">
        <v>17</v>
      </c>
      <c r="F90790" s="1" t="s">
        <v>18</v>
      </c>
      <c r="G90790" s="1" t="s">
        <v>19</v>
      </c>
      <c r="H90790" s="1" t="s">
        <v>980</v>
      </c>
      <c r="I90790" s="1" t="s">
        <v>21</v>
      </c>
      <c r="J90790" s="1" t="s">
        <v>17323</v>
      </c>
      <c r="K90790" s="1" t="s">
        <v>167889</v>
      </c>
      <c r="L90790" s="1" t="s">
        <v>18635</v>
      </c>
      <c r="M90790" s="1" t="s">
        <v>170026</v>
      </c>
    </row>
    <row r="90791" spans="1:13" x14ac:dyDescent="0.25">
      <c r="A90791" s="1" t="s">
        <v>13</v>
      </c>
      <c r="B90791" s="1" t="s">
        <v>170027</v>
      </c>
      <c r="C90791" s="1" t="s">
        <v>24559</v>
      </c>
      <c r="D90791" s="1" t="s">
        <v>17330</v>
      </c>
      <c r="E90791" s="1" t="s">
        <v>17</v>
      </c>
      <c r="F90791" s="1" t="s">
        <v>18</v>
      </c>
      <c r="G90791" s="1" t="s">
        <v>19</v>
      </c>
      <c r="H90791" s="1" t="s">
        <v>933</v>
      </c>
      <c r="I90791" s="1" t="s">
        <v>21</v>
      </c>
      <c r="J90791" s="1" t="s">
        <v>17323</v>
      </c>
      <c r="K90791" s="1" t="s">
        <v>167889</v>
      </c>
      <c r="L90791" s="1" t="s">
        <v>18635</v>
      </c>
      <c r="M90791" s="1" t="s">
        <v>170028</v>
      </c>
    </row>
    <row r="90792" spans="1:13" x14ac:dyDescent="0.25">
      <c r="A90792" s="1" t="s">
        <v>13</v>
      </c>
      <c r="B90792" s="1" t="s">
        <v>170029</v>
      </c>
      <c r="C90792" s="1" t="s">
        <v>24597</v>
      </c>
      <c r="D90792" s="1" t="s">
        <v>17330</v>
      </c>
      <c r="E90792" s="1" t="s">
        <v>17</v>
      </c>
      <c r="F90792" s="1" t="s">
        <v>18</v>
      </c>
      <c r="G90792" s="1" t="s">
        <v>19</v>
      </c>
      <c r="H90792" s="1" t="s">
        <v>617</v>
      </c>
      <c r="I90792" s="1" t="s">
        <v>21</v>
      </c>
      <c r="J90792" s="1" t="s">
        <v>17323</v>
      </c>
      <c r="K90792" s="1" t="s">
        <v>167889</v>
      </c>
      <c r="L90792" s="1" t="s">
        <v>18635</v>
      </c>
      <c r="M90792" s="1" t="s">
        <v>170030</v>
      </c>
    </row>
    <row r="90793" spans="1:13" x14ac:dyDescent="0.25">
      <c r="A90793" s="1" t="s">
        <v>13</v>
      </c>
      <c r="B90793" s="1" t="s">
        <v>170031</v>
      </c>
      <c r="C90793" s="1" t="s">
        <v>24599</v>
      </c>
      <c r="D90793" s="1" t="s">
        <v>17322</v>
      </c>
      <c r="E90793" s="1" t="s">
        <v>17</v>
      </c>
      <c r="F90793" s="1" t="s">
        <v>18</v>
      </c>
      <c r="G90793" s="1" t="s">
        <v>19</v>
      </c>
      <c r="H90793" s="1" t="s">
        <v>621</v>
      </c>
      <c r="I90793" s="1" t="s">
        <v>21</v>
      </c>
      <c r="J90793" s="1" t="s">
        <v>17323</v>
      </c>
      <c r="K90793" s="1" t="s">
        <v>167889</v>
      </c>
      <c r="L90793" s="1" t="s">
        <v>18632</v>
      </c>
      <c r="M90793" s="1" t="s">
        <v>170032</v>
      </c>
    </row>
    <row r="90794" spans="1:13" x14ac:dyDescent="0.25">
      <c r="A90794" s="1" t="s">
        <v>13</v>
      </c>
      <c r="B90794" s="1" t="s">
        <v>170033</v>
      </c>
      <c r="C90794" s="1" t="s">
        <v>36989</v>
      </c>
      <c r="D90794" s="1" t="s">
        <v>17322</v>
      </c>
      <c r="E90794" s="1" t="s">
        <v>17</v>
      </c>
      <c r="F90794" s="1" t="s">
        <v>18</v>
      </c>
      <c r="G90794" s="1" t="s">
        <v>19</v>
      </c>
      <c r="H90794" s="1" t="s">
        <v>485</v>
      </c>
      <c r="I90794" s="1" t="s">
        <v>21</v>
      </c>
      <c r="J90794" s="1" t="s">
        <v>17323</v>
      </c>
      <c r="K90794" s="1" t="s">
        <v>167889</v>
      </c>
      <c r="L90794" s="1" t="s">
        <v>18632</v>
      </c>
      <c r="M90794" s="1" t="s">
        <v>170034</v>
      </c>
    </row>
    <row r="90795" spans="1:13" x14ac:dyDescent="0.25">
      <c r="A90795" s="1" t="s">
        <v>13</v>
      </c>
      <c r="B90795" s="1" t="s">
        <v>170035</v>
      </c>
      <c r="C90795" s="1" t="s">
        <v>36768</v>
      </c>
      <c r="D90795" s="1" t="s">
        <v>17322</v>
      </c>
      <c r="E90795" s="1" t="s">
        <v>17</v>
      </c>
      <c r="F90795" s="1" t="s">
        <v>18</v>
      </c>
      <c r="G90795" s="1" t="s">
        <v>19</v>
      </c>
      <c r="H90795" s="1" t="s">
        <v>645</v>
      </c>
      <c r="I90795" s="1" t="s">
        <v>21</v>
      </c>
      <c r="J90795" s="1" t="s">
        <v>17323</v>
      </c>
      <c r="K90795" s="1" t="s">
        <v>167889</v>
      </c>
      <c r="L90795" s="1" t="s">
        <v>18632</v>
      </c>
      <c r="M90795" s="1" t="s">
        <v>170036</v>
      </c>
    </row>
    <row r="90796" spans="1:13" x14ac:dyDescent="0.25">
      <c r="A90796" s="1" t="s">
        <v>13</v>
      </c>
      <c r="B90796" s="1" t="s">
        <v>170037</v>
      </c>
      <c r="C90796" s="1" t="s">
        <v>34928</v>
      </c>
      <c r="D90796" s="1" t="s">
        <v>17330</v>
      </c>
      <c r="E90796" s="1" t="s">
        <v>17</v>
      </c>
      <c r="F90796" s="1" t="s">
        <v>18</v>
      </c>
      <c r="G90796" s="1" t="s">
        <v>19</v>
      </c>
      <c r="H90796" s="1" t="s">
        <v>585</v>
      </c>
      <c r="I90796" s="1" t="s">
        <v>16523</v>
      </c>
      <c r="J90796" s="1" t="s">
        <v>17323</v>
      </c>
      <c r="K90796" s="1" t="s">
        <v>167889</v>
      </c>
      <c r="L90796" s="1" t="s">
        <v>108277</v>
      </c>
      <c r="M90796" s="1" t="s">
        <v>169906</v>
      </c>
    </row>
    <row r="90797" spans="1:13" x14ac:dyDescent="0.25">
      <c r="A90797" s="1" t="s">
        <v>13</v>
      </c>
      <c r="B90797" s="1" t="s">
        <v>170038</v>
      </c>
      <c r="C90797" s="1" t="s">
        <v>34826</v>
      </c>
      <c r="D90797" s="1" t="s">
        <v>17322</v>
      </c>
      <c r="E90797" s="1" t="s">
        <v>17</v>
      </c>
      <c r="F90797" s="1" t="s">
        <v>18</v>
      </c>
      <c r="G90797" s="1" t="s">
        <v>19</v>
      </c>
      <c r="H90797" s="1" t="s">
        <v>1348</v>
      </c>
      <c r="I90797" s="1" t="s">
        <v>16523</v>
      </c>
      <c r="J90797" s="1" t="s">
        <v>17323</v>
      </c>
      <c r="K90797" s="1" t="s">
        <v>167889</v>
      </c>
      <c r="L90797" s="1" t="s">
        <v>108293</v>
      </c>
      <c r="M90797" s="1" t="s">
        <v>169906</v>
      </c>
    </row>
    <row r="90798" spans="1:13" x14ac:dyDescent="0.25">
      <c r="A90798" s="1" t="s">
        <v>13</v>
      </c>
      <c r="B90798" s="1" t="s">
        <v>170039</v>
      </c>
      <c r="C90798" s="1" t="s">
        <v>34826</v>
      </c>
      <c r="D90798" s="1" t="s">
        <v>17330</v>
      </c>
      <c r="E90798" s="1" t="s">
        <v>17</v>
      </c>
      <c r="F90798" s="1" t="s">
        <v>18</v>
      </c>
      <c r="G90798" s="1" t="s">
        <v>19</v>
      </c>
      <c r="H90798" s="1" t="s">
        <v>1348</v>
      </c>
      <c r="I90798" s="1" t="s">
        <v>16523</v>
      </c>
      <c r="J90798" s="1" t="s">
        <v>17323</v>
      </c>
      <c r="K90798" s="1" t="s">
        <v>167889</v>
      </c>
      <c r="L90798" s="1" t="s">
        <v>108298</v>
      </c>
      <c r="M90798" s="1" t="s">
        <v>169906</v>
      </c>
    </row>
    <row r="90799" spans="1:13" x14ac:dyDescent="0.25">
      <c r="A90799" s="1" t="s">
        <v>13</v>
      </c>
      <c r="B90799" s="1" t="s">
        <v>170040</v>
      </c>
      <c r="C90799" s="1" t="s">
        <v>34689</v>
      </c>
      <c r="D90799" s="1" t="s">
        <v>17322</v>
      </c>
      <c r="E90799" s="1" t="s">
        <v>17</v>
      </c>
      <c r="F90799" s="1" t="s">
        <v>18</v>
      </c>
      <c r="G90799" s="1" t="s">
        <v>19</v>
      </c>
      <c r="H90799" s="1" t="s">
        <v>980</v>
      </c>
      <c r="I90799" s="1" t="s">
        <v>16523</v>
      </c>
      <c r="J90799" s="1" t="s">
        <v>17323</v>
      </c>
      <c r="K90799" s="1" t="s">
        <v>167889</v>
      </c>
      <c r="L90799" s="1" t="s">
        <v>108293</v>
      </c>
      <c r="M90799" s="1" t="s">
        <v>169906</v>
      </c>
    </row>
    <row r="90800" spans="1:13" x14ac:dyDescent="0.25">
      <c r="A90800" s="1" t="s">
        <v>13</v>
      </c>
      <c r="B90800" s="1" t="s">
        <v>170041</v>
      </c>
      <c r="C90800" s="1" t="s">
        <v>34689</v>
      </c>
      <c r="D90800" s="1" t="s">
        <v>17330</v>
      </c>
      <c r="E90800" s="1" t="s">
        <v>17</v>
      </c>
      <c r="F90800" s="1" t="s">
        <v>18</v>
      </c>
      <c r="G90800" s="1" t="s">
        <v>19</v>
      </c>
      <c r="H90800" s="1" t="s">
        <v>980</v>
      </c>
      <c r="I90800" s="1" t="s">
        <v>16523</v>
      </c>
      <c r="J90800" s="1" t="s">
        <v>17323</v>
      </c>
      <c r="K90800" s="1" t="s">
        <v>167889</v>
      </c>
      <c r="L90800" s="1" t="s">
        <v>108298</v>
      </c>
      <c r="M90800" s="1" t="s">
        <v>169906</v>
      </c>
    </row>
    <row r="90801" spans="1:13" x14ac:dyDescent="0.25">
      <c r="A90801" s="1" t="s">
        <v>13</v>
      </c>
      <c r="B90801" s="1" t="s">
        <v>170042</v>
      </c>
      <c r="C90801" s="1" t="s">
        <v>109458</v>
      </c>
      <c r="D90801" s="1" t="s">
        <v>17322</v>
      </c>
      <c r="E90801" s="1" t="s">
        <v>17</v>
      </c>
      <c r="F90801" s="1" t="s">
        <v>18</v>
      </c>
      <c r="G90801" s="1" t="s">
        <v>19</v>
      </c>
      <c r="H90801" s="1" t="s">
        <v>803</v>
      </c>
      <c r="I90801" s="1" t="s">
        <v>16523</v>
      </c>
      <c r="J90801" s="1" t="s">
        <v>17323</v>
      </c>
      <c r="K90801" s="1" t="s">
        <v>167889</v>
      </c>
      <c r="L90801" s="1" t="s">
        <v>108293</v>
      </c>
      <c r="M90801" s="1" t="s">
        <v>170043</v>
      </c>
    </row>
    <row r="90802" spans="1:13" x14ac:dyDescent="0.25">
      <c r="A90802" s="1" t="s">
        <v>13</v>
      </c>
      <c r="B90802" s="1" t="s">
        <v>170044</v>
      </c>
      <c r="C90802" s="1" t="s">
        <v>109458</v>
      </c>
      <c r="D90802" s="1" t="s">
        <v>17330</v>
      </c>
      <c r="E90802" s="1" t="s">
        <v>17</v>
      </c>
      <c r="F90802" s="1" t="s">
        <v>18</v>
      </c>
      <c r="G90802" s="1" t="s">
        <v>19</v>
      </c>
      <c r="H90802" s="1" t="s">
        <v>803</v>
      </c>
      <c r="I90802" s="1" t="s">
        <v>16523</v>
      </c>
      <c r="J90802" s="1" t="s">
        <v>17323</v>
      </c>
      <c r="K90802" s="1" t="s">
        <v>167889</v>
      </c>
      <c r="L90802" s="1" t="s">
        <v>108298</v>
      </c>
      <c r="M90802" s="1" t="s">
        <v>170043</v>
      </c>
    </row>
    <row r="90803" spans="1:13" x14ac:dyDescent="0.25">
      <c r="A90803" s="1" t="s">
        <v>13</v>
      </c>
      <c r="B90803" s="1" t="s">
        <v>170045</v>
      </c>
      <c r="C90803" s="1" t="s">
        <v>34471</v>
      </c>
      <c r="D90803" s="1" t="s">
        <v>17322</v>
      </c>
      <c r="E90803" s="1" t="s">
        <v>17</v>
      </c>
      <c r="F90803" s="1" t="s">
        <v>18</v>
      </c>
      <c r="G90803" s="1" t="s">
        <v>19</v>
      </c>
      <c r="H90803" s="1" t="s">
        <v>188</v>
      </c>
      <c r="I90803" s="1" t="s">
        <v>16523</v>
      </c>
      <c r="J90803" s="1" t="s">
        <v>17323</v>
      </c>
      <c r="K90803" s="1" t="s">
        <v>167889</v>
      </c>
      <c r="L90803" s="1" t="s">
        <v>108237</v>
      </c>
      <c r="M90803" s="1" t="s">
        <v>169906</v>
      </c>
    </row>
    <row r="90804" spans="1:13" x14ac:dyDescent="0.25">
      <c r="A90804" s="1" t="s">
        <v>13</v>
      </c>
      <c r="B90804" s="1" t="s">
        <v>170046</v>
      </c>
      <c r="C90804" s="1" t="s">
        <v>34471</v>
      </c>
      <c r="D90804" s="1" t="s">
        <v>17330</v>
      </c>
      <c r="E90804" s="1" t="s">
        <v>17</v>
      </c>
      <c r="F90804" s="1" t="s">
        <v>18</v>
      </c>
      <c r="G90804" s="1" t="s">
        <v>19</v>
      </c>
      <c r="H90804" s="1" t="s">
        <v>188</v>
      </c>
      <c r="I90804" s="1" t="s">
        <v>16523</v>
      </c>
      <c r="J90804" s="1" t="s">
        <v>17323</v>
      </c>
      <c r="K90804" s="1" t="s">
        <v>167889</v>
      </c>
      <c r="L90804" s="1" t="s">
        <v>108277</v>
      </c>
      <c r="M90804" s="1" t="s">
        <v>169906</v>
      </c>
    </row>
    <row r="90805" spans="1:13" x14ac:dyDescent="0.25">
      <c r="A90805" s="1" t="s">
        <v>13</v>
      </c>
      <c r="B90805" s="1" t="s">
        <v>170047</v>
      </c>
      <c r="C90805" s="1" t="s">
        <v>28875</v>
      </c>
      <c r="D90805" s="1" t="s">
        <v>17322</v>
      </c>
      <c r="E90805" s="1" t="s">
        <v>17</v>
      </c>
      <c r="F90805" s="1" t="s">
        <v>18</v>
      </c>
      <c r="G90805" s="1" t="s">
        <v>19</v>
      </c>
      <c r="H90805" s="1" t="s">
        <v>1191</v>
      </c>
      <c r="I90805" s="1" t="s">
        <v>16523</v>
      </c>
      <c r="J90805" s="1" t="s">
        <v>17323</v>
      </c>
      <c r="K90805" s="1" t="s">
        <v>167889</v>
      </c>
      <c r="L90805" s="1" t="s">
        <v>108293</v>
      </c>
      <c r="M90805" s="1" t="s">
        <v>170048</v>
      </c>
    </row>
    <row r="90806" spans="1:13" x14ac:dyDescent="0.25">
      <c r="A90806" s="1" t="s">
        <v>13</v>
      </c>
      <c r="B90806" s="1" t="s">
        <v>170049</v>
      </c>
      <c r="C90806" s="1" t="s">
        <v>28875</v>
      </c>
      <c r="D90806" s="1" t="s">
        <v>17330</v>
      </c>
      <c r="E90806" s="1" t="s">
        <v>17</v>
      </c>
      <c r="F90806" s="1" t="s">
        <v>18</v>
      </c>
      <c r="G90806" s="1" t="s">
        <v>19</v>
      </c>
      <c r="H90806" s="1" t="s">
        <v>1191</v>
      </c>
      <c r="I90806" s="1" t="s">
        <v>16523</v>
      </c>
      <c r="J90806" s="1" t="s">
        <v>17323</v>
      </c>
      <c r="K90806" s="1" t="s">
        <v>167889</v>
      </c>
      <c r="L90806" s="1" t="s">
        <v>108298</v>
      </c>
      <c r="M90806" s="1" t="s">
        <v>170048</v>
      </c>
    </row>
    <row r="90807" spans="1:13" x14ac:dyDescent="0.25">
      <c r="A90807" s="1" t="s">
        <v>13</v>
      </c>
      <c r="B90807" s="1" t="s">
        <v>170050</v>
      </c>
      <c r="C90807" s="1" t="s">
        <v>39316</v>
      </c>
      <c r="D90807" s="1" t="s">
        <v>17322</v>
      </c>
      <c r="E90807" s="1" t="s">
        <v>17</v>
      </c>
      <c r="F90807" s="1" t="s">
        <v>18</v>
      </c>
      <c r="G90807" s="1" t="s">
        <v>19</v>
      </c>
      <c r="H90807" s="1" t="s">
        <v>811</v>
      </c>
      <c r="I90807" s="1" t="s">
        <v>19001</v>
      </c>
      <c r="J90807" s="1" t="s">
        <v>17323</v>
      </c>
      <c r="K90807" s="1" t="s">
        <v>167889</v>
      </c>
      <c r="L90807" s="1" t="s">
        <v>108293</v>
      </c>
      <c r="M90807" s="1" t="s">
        <v>170051</v>
      </c>
    </row>
    <row r="90808" spans="1:13" x14ac:dyDescent="0.25">
      <c r="A90808" s="1" t="s">
        <v>13</v>
      </c>
      <c r="B90808" s="1" t="s">
        <v>170052</v>
      </c>
      <c r="C90808" s="1" t="s">
        <v>39316</v>
      </c>
      <c r="D90808" s="1" t="s">
        <v>17330</v>
      </c>
      <c r="E90808" s="1" t="s">
        <v>17</v>
      </c>
      <c r="F90808" s="1" t="s">
        <v>18</v>
      </c>
      <c r="G90808" s="1" t="s">
        <v>19</v>
      </c>
      <c r="H90808" s="1" t="s">
        <v>811</v>
      </c>
      <c r="I90808" s="1" t="s">
        <v>19001</v>
      </c>
      <c r="J90808" s="1" t="s">
        <v>17323</v>
      </c>
      <c r="K90808" s="1" t="s">
        <v>167889</v>
      </c>
      <c r="L90808" s="1" t="s">
        <v>108298</v>
      </c>
      <c r="M90808" s="1" t="s">
        <v>170051</v>
      </c>
    </row>
    <row r="90809" spans="1:13" x14ac:dyDescent="0.25">
      <c r="A90809" s="1" t="s">
        <v>13</v>
      </c>
      <c r="B90809" s="1" t="s">
        <v>170053</v>
      </c>
      <c r="C90809" s="1" t="s">
        <v>34353</v>
      </c>
      <c r="D90809" s="1" t="s">
        <v>17322</v>
      </c>
      <c r="E90809" s="1" t="s">
        <v>17</v>
      </c>
      <c r="F90809" s="1" t="s">
        <v>18</v>
      </c>
      <c r="G90809" s="1" t="s">
        <v>19</v>
      </c>
      <c r="H90809" s="1" t="s">
        <v>1057</v>
      </c>
      <c r="I90809" s="1" t="s">
        <v>16523</v>
      </c>
      <c r="J90809" s="1" t="s">
        <v>17323</v>
      </c>
      <c r="K90809" s="1" t="s">
        <v>167889</v>
      </c>
      <c r="L90809" s="1" t="s">
        <v>108237</v>
      </c>
      <c r="M90809" s="1" t="s">
        <v>169906</v>
      </c>
    </row>
    <row r="90810" spans="1:13" x14ac:dyDescent="0.25">
      <c r="A90810" s="1" t="s">
        <v>13</v>
      </c>
      <c r="B90810" s="1" t="s">
        <v>170054</v>
      </c>
      <c r="C90810" s="1" t="s">
        <v>34353</v>
      </c>
      <c r="D90810" s="1" t="s">
        <v>17330</v>
      </c>
      <c r="E90810" s="1" t="s">
        <v>17</v>
      </c>
      <c r="F90810" s="1" t="s">
        <v>18</v>
      </c>
      <c r="G90810" s="1" t="s">
        <v>19</v>
      </c>
      <c r="H90810" s="1" t="s">
        <v>1057</v>
      </c>
      <c r="I90810" s="1" t="s">
        <v>16523</v>
      </c>
      <c r="J90810" s="1" t="s">
        <v>17323</v>
      </c>
      <c r="K90810" s="1" t="s">
        <v>167889</v>
      </c>
      <c r="L90810" s="1" t="s">
        <v>108277</v>
      </c>
      <c r="M90810" s="1" t="s">
        <v>169906</v>
      </c>
    </row>
    <row r="90811" spans="1:13" x14ac:dyDescent="0.25">
      <c r="A90811" s="1" t="s">
        <v>13</v>
      </c>
      <c r="B90811" s="1" t="s">
        <v>170055</v>
      </c>
      <c r="C90811" s="1" t="s">
        <v>36166</v>
      </c>
      <c r="D90811" s="1" t="s">
        <v>17322</v>
      </c>
      <c r="E90811" s="1" t="s">
        <v>17</v>
      </c>
      <c r="F90811" s="1" t="s">
        <v>18</v>
      </c>
      <c r="G90811" s="1" t="s">
        <v>19</v>
      </c>
      <c r="H90811" s="1" t="s">
        <v>645</v>
      </c>
      <c r="I90811" s="1" t="s">
        <v>16523</v>
      </c>
      <c r="J90811" s="1" t="s">
        <v>17323</v>
      </c>
      <c r="K90811" s="1" t="s">
        <v>167889</v>
      </c>
      <c r="L90811" s="1" t="s">
        <v>108214</v>
      </c>
      <c r="M90811" s="1" t="s">
        <v>169906</v>
      </c>
    </row>
    <row r="90812" spans="1:13" x14ac:dyDescent="0.25">
      <c r="A90812" s="1" t="s">
        <v>13</v>
      </c>
      <c r="B90812" s="1" t="s">
        <v>170056</v>
      </c>
      <c r="C90812" s="1" t="s">
        <v>36166</v>
      </c>
      <c r="D90812" s="1" t="s">
        <v>17330</v>
      </c>
      <c r="E90812" s="1" t="s">
        <v>17</v>
      </c>
      <c r="F90812" s="1" t="s">
        <v>18</v>
      </c>
      <c r="G90812" s="1" t="s">
        <v>19</v>
      </c>
      <c r="H90812" s="1" t="s">
        <v>645</v>
      </c>
      <c r="I90812" s="1" t="s">
        <v>16523</v>
      </c>
      <c r="J90812" s="1" t="s">
        <v>17323</v>
      </c>
      <c r="K90812" s="1" t="s">
        <v>167889</v>
      </c>
      <c r="L90812" s="1" t="s">
        <v>108222</v>
      </c>
      <c r="M90812" s="1" t="s">
        <v>169906</v>
      </c>
    </row>
    <row r="90813" spans="1:13" x14ac:dyDescent="0.25">
      <c r="A90813" s="1" t="s">
        <v>13</v>
      </c>
      <c r="B90813" s="1" t="s">
        <v>170057</v>
      </c>
      <c r="C90813" s="1" t="s">
        <v>14666</v>
      </c>
      <c r="D90813" s="1" t="s">
        <v>17330</v>
      </c>
      <c r="E90813" s="1" t="s">
        <v>17</v>
      </c>
      <c r="F90813" s="1" t="s">
        <v>18</v>
      </c>
      <c r="G90813" s="1" t="s">
        <v>19</v>
      </c>
      <c r="H90813" s="1" t="s">
        <v>88</v>
      </c>
      <c r="I90813" s="1" t="s">
        <v>18244</v>
      </c>
      <c r="J90813" s="1" t="s">
        <v>18301</v>
      </c>
      <c r="K90813" s="1" t="s">
        <v>167889</v>
      </c>
      <c r="L90813" s="1" t="s">
        <v>108337</v>
      </c>
      <c r="M90813" s="1" t="s">
        <v>170058</v>
      </c>
    </row>
    <row r="90814" spans="1:13" x14ac:dyDescent="0.25">
      <c r="A90814" s="1" t="s">
        <v>13</v>
      </c>
      <c r="B90814" s="1" t="s">
        <v>170059</v>
      </c>
      <c r="C90814" s="1" t="s">
        <v>24551</v>
      </c>
      <c r="D90814" s="1" t="s">
        <v>17330</v>
      </c>
      <c r="E90814" s="1" t="s">
        <v>17</v>
      </c>
      <c r="F90814" s="1" t="s">
        <v>18</v>
      </c>
      <c r="G90814" s="1" t="s">
        <v>19</v>
      </c>
      <c r="H90814" s="1" t="s">
        <v>429</v>
      </c>
      <c r="I90814" s="1" t="s">
        <v>1872</v>
      </c>
      <c r="J90814" s="1" t="s">
        <v>18301</v>
      </c>
      <c r="K90814" s="1" t="s">
        <v>167889</v>
      </c>
      <c r="L90814" s="1" t="s">
        <v>108337</v>
      </c>
      <c r="M90814" s="1" t="s">
        <v>170060</v>
      </c>
    </row>
    <row r="90815" spans="1:13" x14ac:dyDescent="0.25">
      <c r="A90815" s="1" t="s">
        <v>13</v>
      </c>
      <c r="B90815" s="1" t="s">
        <v>170061</v>
      </c>
      <c r="C90815" s="1" t="s">
        <v>109441</v>
      </c>
      <c r="D90815" s="1" t="s">
        <v>17330</v>
      </c>
      <c r="E90815" s="1" t="s">
        <v>17</v>
      </c>
      <c r="F90815" s="1" t="s">
        <v>18</v>
      </c>
      <c r="G90815" s="1" t="s">
        <v>19</v>
      </c>
      <c r="H90815" s="1" t="s">
        <v>1536</v>
      </c>
      <c r="I90815" s="1" t="s">
        <v>18244</v>
      </c>
      <c r="J90815" s="1" t="s">
        <v>17323</v>
      </c>
      <c r="K90815" s="1" t="s">
        <v>167889</v>
      </c>
      <c r="L90815" s="1" t="s">
        <v>108337</v>
      </c>
      <c r="M90815" s="1" t="s">
        <v>170062</v>
      </c>
    </row>
    <row r="90816" spans="1:13" x14ac:dyDescent="0.25">
      <c r="A90816" s="1" t="s">
        <v>13</v>
      </c>
      <c r="B90816" s="1" t="s">
        <v>170063</v>
      </c>
      <c r="C90816" s="1" t="s">
        <v>35816</v>
      </c>
      <c r="D90816" s="1" t="s">
        <v>17322</v>
      </c>
      <c r="E90816" s="1" t="s">
        <v>17</v>
      </c>
      <c r="F90816" s="1" t="s">
        <v>18</v>
      </c>
      <c r="G90816" s="1" t="s">
        <v>19</v>
      </c>
      <c r="H90816" s="1" t="s">
        <v>184</v>
      </c>
      <c r="I90816" s="1" t="s">
        <v>16523</v>
      </c>
      <c r="J90816" s="1" t="s">
        <v>17323</v>
      </c>
      <c r="K90816" s="1" t="s">
        <v>167889</v>
      </c>
      <c r="L90816" s="1" t="s">
        <v>108262</v>
      </c>
      <c r="M90816" s="1" t="s">
        <v>169906</v>
      </c>
    </row>
    <row r="90817" spans="1:13" x14ac:dyDescent="0.25">
      <c r="A90817" s="1" t="s">
        <v>13</v>
      </c>
      <c r="B90817" s="1" t="s">
        <v>170064</v>
      </c>
      <c r="C90817" s="1" t="s">
        <v>35816</v>
      </c>
      <c r="D90817" s="1" t="s">
        <v>17330</v>
      </c>
      <c r="E90817" s="1" t="s">
        <v>17</v>
      </c>
      <c r="F90817" s="1" t="s">
        <v>18</v>
      </c>
      <c r="G90817" s="1" t="s">
        <v>19</v>
      </c>
      <c r="H90817" s="1" t="s">
        <v>184</v>
      </c>
      <c r="I90817" s="1" t="s">
        <v>16523</v>
      </c>
      <c r="J90817" s="1" t="s">
        <v>17323</v>
      </c>
      <c r="K90817" s="1" t="s">
        <v>167889</v>
      </c>
      <c r="L90817" s="1" t="s">
        <v>108217</v>
      </c>
      <c r="M90817" s="1" t="s">
        <v>169906</v>
      </c>
    </row>
    <row r="90818" spans="1:13" x14ac:dyDescent="0.25">
      <c r="A90818" s="1" t="s">
        <v>13</v>
      </c>
      <c r="B90818" s="1" t="s">
        <v>170065</v>
      </c>
      <c r="C90818" s="1" t="s">
        <v>35675</v>
      </c>
      <c r="D90818" s="1" t="s">
        <v>17322</v>
      </c>
      <c r="E90818" s="1" t="s">
        <v>17</v>
      </c>
      <c r="F90818" s="1" t="s">
        <v>18</v>
      </c>
      <c r="G90818" s="1" t="s">
        <v>19</v>
      </c>
      <c r="H90818" s="1" t="s">
        <v>1063</v>
      </c>
      <c r="I90818" s="1" t="s">
        <v>16523</v>
      </c>
      <c r="J90818" s="1" t="s">
        <v>17323</v>
      </c>
      <c r="K90818" s="1" t="s">
        <v>167889</v>
      </c>
      <c r="L90818" s="1" t="s">
        <v>108262</v>
      </c>
      <c r="M90818" s="1" t="s">
        <v>169906</v>
      </c>
    </row>
    <row r="90819" spans="1:13" x14ac:dyDescent="0.25">
      <c r="A90819" s="1" t="s">
        <v>13</v>
      </c>
      <c r="B90819" s="1" t="s">
        <v>170066</v>
      </c>
      <c r="C90819" s="1" t="s">
        <v>35675</v>
      </c>
      <c r="D90819" s="1" t="s">
        <v>17330</v>
      </c>
      <c r="E90819" s="1" t="s">
        <v>17</v>
      </c>
      <c r="F90819" s="1" t="s">
        <v>18</v>
      </c>
      <c r="G90819" s="1" t="s">
        <v>19</v>
      </c>
      <c r="H90819" s="1" t="s">
        <v>1063</v>
      </c>
      <c r="I90819" s="1" t="s">
        <v>16523</v>
      </c>
      <c r="J90819" s="1" t="s">
        <v>17323</v>
      </c>
      <c r="K90819" s="1" t="s">
        <v>167889</v>
      </c>
      <c r="L90819" s="1" t="s">
        <v>108217</v>
      </c>
      <c r="M90819" s="1" t="s">
        <v>169906</v>
      </c>
    </row>
    <row r="90820" spans="1:13" x14ac:dyDescent="0.25">
      <c r="A90820" s="1" t="s">
        <v>13</v>
      </c>
      <c r="B90820" s="1" t="s">
        <v>170067</v>
      </c>
      <c r="C90820" s="1" t="s">
        <v>35673</v>
      </c>
      <c r="D90820" s="1" t="s">
        <v>17322</v>
      </c>
      <c r="E90820" s="1" t="s">
        <v>17</v>
      </c>
      <c r="F90820" s="1" t="s">
        <v>18</v>
      </c>
      <c r="G90820" s="1" t="s">
        <v>19</v>
      </c>
      <c r="H90820" s="1" t="s">
        <v>1057</v>
      </c>
      <c r="I90820" s="1" t="s">
        <v>16523</v>
      </c>
      <c r="J90820" s="1" t="s">
        <v>17323</v>
      </c>
      <c r="K90820" s="1" t="s">
        <v>167889</v>
      </c>
      <c r="L90820" s="1" t="s">
        <v>108262</v>
      </c>
      <c r="M90820" s="1" t="s">
        <v>169906</v>
      </c>
    </row>
    <row r="90821" spans="1:13" x14ac:dyDescent="0.25">
      <c r="A90821" s="1" t="s">
        <v>13</v>
      </c>
      <c r="B90821" s="1" t="s">
        <v>170068</v>
      </c>
      <c r="C90821" s="1" t="s">
        <v>35673</v>
      </c>
      <c r="D90821" s="1" t="s">
        <v>17330</v>
      </c>
      <c r="E90821" s="1" t="s">
        <v>17</v>
      </c>
      <c r="F90821" s="1" t="s">
        <v>18</v>
      </c>
      <c r="G90821" s="1" t="s">
        <v>19</v>
      </c>
      <c r="H90821" s="1" t="s">
        <v>1057</v>
      </c>
      <c r="I90821" s="1" t="s">
        <v>16523</v>
      </c>
      <c r="J90821" s="1" t="s">
        <v>17323</v>
      </c>
      <c r="K90821" s="1" t="s">
        <v>167889</v>
      </c>
      <c r="L90821" s="1" t="s">
        <v>108217</v>
      </c>
      <c r="M90821" s="1" t="s">
        <v>169906</v>
      </c>
    </row>
    <row r="90822" spans="1:13" x14ac:dyDescent="0.25">
      <c r="A90822" s="1" t="s">
        <v>13</v>
      </c>
      <c r="B90822" s="1" t="s">
        <v>170069</v>
      </c>
      <c r="C90822" s="1" t="s">
        <v>36374</v>
      </c>
      <c r="D90822" s="1" t="s">
        <v>17330</v>
      </c>
      <c r="E90822" s="1" t="s">
        <v>17</v>
      </c>
      <c r="F90822" s="1" t="s">
        <v>18</v>
      </c>
      <c r="G90822" s="1" t="s">
        <v>19</v>
      </c>
      <c r="H90822" s="1" t="s">
        <v>565</v>
      </c>
      <c r="I90822" s="1" t="s">
        <v>16523</v>
      </c>
      <c r="J90822" s="1" t="s">
        <v>17323</v>
      </c>
      <c r="K90822" s="1" t="s">
        <v>167889</v>
      </c>
      <c r="L90822" s="1" t="s">
        <v>108217</v>
      </c>
      <c r="M90822" s="1" t="s">
        <v>169906</v>
      </c>
    </row>
    <row r="90823" spans="1:13" x14ac:dyDescent="0.25">
      <c r="A90823" s="1" t="s">
        <v>13</v>
      </c>
      <c r="B90823" s="1" t="s">
        <v>170070</v>
      </c>
      <c r="C90823" s="1" t="s">
        <v>36223</v>
      </c>
      <c r="D90823" s="1" t="s">
        <v>17330</v>
      </c>
      <c r="E90823" s="1" t="s">
        <v>17</v>
      </c>
      <c r="F90823" s="1" t="s">
        <v>18</v>
      </c>
      <c r="G90823" s="1" t="s">
        <v>19</v>
      </c>
      <c r="H90823" s="1" t="s">
        <v>980</v>
      </c>
      <c r="I90823" s="1" t="s">
        <v>16523</v>
      </c>
      <c r="J90823" s="1" t="s">
        <v>17323</v>
      </c>
      <c r="K90823" s="1" t="s">
        <v>167889</v>
      </c>
      <c r="L90823" s="1" t="s">
        <v>108217</v>
      </c>
      <c r="M90823" s="1" t="s">
        <v>169906</v>
      </c>
    </row>
    <row r="90824" spans="1:13" x14ac:dyDescent="0.25">
      <c r="A90824" s="1" t="s">
        <v>13</v>
      </c>
      <c r="B90824" s="1" t="s">
        <v>170071</v>
      </c>
      <c r="C90824" s="1" t="s">
        <v>36234</v>
      </c>
      <c r="D90824" s="1" t="s">
        <v>17322</v>
      </c>
      <c r="E90824" s="1" t="s">
        <v>17</v>
      </c>
      <c r="F90824" s="1" t="s">
        <v>18</v>
      </c>
      <c r="G90824" s="1" t="s">
        <v>19</v>
      </c>
      <c r="H90824" s="1" t="s">
        <v>1348</v>
      </c>
      <c r="I90824" s="1" t="s">
        <v>16523</v>
      </c>
      <c r="J90824" s="1" t="s">
        <v>17323</v>
      </c>
      <c r="K90824" s="1" t="s">
        <v>167889</v>
      </c>
      <c r="L90824" s="1" t="s">
        <v>108262</v>
      </c>
      <c r="M90824" s="1" t="s">
        <v>169906</v>
      </c>
    </row>
    <row r="90825" spans="1:13" x14ac:dyDescent="0.25">
      <c r="A90825" s="1" t="s">
        <v>13</v>
      </c>
      <c r="B90825" s="1" t="s">
        <v>170072</v>
      </c>
      <c r="C90825" s="1" t="s">
        <v>36234</v>
      </c>
      <c r="D90825" s="1" t="s">
        <v>17330</v>
      </c>
      <c r="E90825" s="1" t="s">
        <v>17</v>
      </c>
      <c r="F90825" s="1" t="s">
        <v>18</v>
      </c>
      <c r="G90825" s="1" t="s">
        <v>19</v>
      </c>
      <c r="H90825" s="1" t="s">
        <v>1348</v>
      </c>
      <c r="I90825" s="1" t="s">
        <v>16523</v>
      </c>
      <c r="J90825" s="1" t="s">
        <v>17323</v>
      </c>
      <c r="K90825" s="1" t="s">
        <v>167889</v>
      </c>
      <c r="L90825" s="1" t="s">
        <v>108217</v>
      </c>
      <c r="M90825" s="1" t="s">
        <v>169906</v>
      </c>
    </row>
    <row r="90826" spans="1:13" x14ac:dyDescent="0.25">
      <c r="A90826" s="1" t="s">
        <v>13</v>
      </c>
      <c r="B90826" s="1" t="s">
        <v>170073</v>
      </c>
      <c r="C90826" s="1" t="s">
        <v>36759</v>
      </c>
      <c r="D90826" s="1" t="s">
        <v>17330</v>
      </c>
      <c r="E90826" s="1" t="s">
        <v>17</v>
      </c>
      <c r="F90826" s="1" t="s">
        <v>18</v>
      </c>
      <c r="G90826" s="1" t="s">
        <v>19</v>
      </c>
      <c r="H90826" s="1" t="s">
        <v>774</v>
      </c>
      <c r="I90826" s="1" t="s">
        <v>21</v>
      </c>
      <c r="J90826" s="1" t="s">
        <v>17323</v>
      </c>
      <c r="K90826" s="1" t="s">
        <v>167889</v>
      </c>
      <c r="L90826" s="1" t="s">
        <v>18635</v>
      </c>
      <c r="M90826" s="1" t="s">
        <v>170074</v>
      </c>
    </row>
    <row r="90827" spans="1:13" x14ac:dyDescent="0.25">
      <c r="A90827" s="1" t="s">
        <v>13</v>
      </c>
      <c r="B90827" s="1" t="s">
        <v>170075</v>
      </c>
      <c r="C90827" s="1" t="s">
        <v>32585</v>
      </c>
      <c r="D90827" s="1" t="s">
        <v>17322</v>
      </c>
      <c r="E90827" s="1" t="s">
        <v>17</v>
      </c>
      <c r="F90827" s="1" t="s">
        <v>18</v>
      </c>
      <c r="G90827" s="1" t="s">
        <v>19</v>
      </c>
      <c r="H90827" s="1" t="s">
        <v>250</v>
      </c>
      <c r="I90827" s="1" t="s">
        <v>21</v>
      </c>
      <c r="J90827" s="1" t="s">
        <v>17323</v>
      </c>
      <c r="K90827" s="1" t="s">
        <v>167889</v>
      </c>
      <c r="L90827" s="1" t="s">
        <v>18632</v>
      </c>
      <c r="M90827" s="1" t="s">
        <v>170076</v>
      </c>
    </row>
    <row r="90828" spans="1:13" x14ac:dyDescent="0.25">
      <c r="A90828" s="1" t="s">
        <v>13</v>
      </c>
      <c r="B90828" s="1" t="s">
        <v>170077</v>
      </c>
      <c r="C90828" s="1" t="s">
        <v>36989</v>
      </c>
      <c r="D90828" s="1" t="s">
        <v>17330</v>
      </c>
      <c r="E90828" s="1" t="s">
        <v>17</v>
      </c>
      <c r="F90828" s="1" t="s">
        <v>18</v>
      </c>
      <c r="G90828" s="1" t="s">
        <v>19</v>
      </c>
      <c r="H90828" s="1" t="s">
        <v>485</v>
      </c>
      <c r="I90828" s="1" t="s">
        <v>21</v>
      </c>
      <c r="J90828" s="1" t="s">
        <v>17323</v>
      </c>
      <c r="K90828" s="1" t="s">
        <v>167889</v>
      </c>
      <c r="L90828" s="1" t="s">
        <v>18635</v>
      </c>
      <c r="M90828" s="1" t="s">
        <v>170078</v>
      </c>
    </row>
    <row r="90829" spans="1:13" x14ac:dyDescent="0.25">
      <c r="A90829" s="1" t="s">
        <v>13</v>
      </c>
      <c r="B90829" s="1" t="s">
        <v>170079</v>
      </c>
      <c r="C90829" s="1" t="s">
        <v>14658</v>
      </c>
      <c r="D90829" s="1" t="s">
        <v>17322</v>
      </c>
      <c r="E90829" s="1" t="s">
        <v>17</v>
      </c>
      <c r="F90829" s="1" t="s">
        <v>18</v>
      </c>
      <c r="G90829" s="1" t="s">
        <v>19</v>
      </c>
      <c r="H90829" s="1" t="s">
        <v>901</v>
      </c>
      <c r="I90829" s="1" t="s">
        <v>18244</v>
      </c>
      <c r="J90829" s="1" t="s">
        <v>17323</v>
      </c>
      <c r="K90829" s="1" t="s">
        <v>167889</v>
      </c>
      <c r="L90829" s="1" t="s">
        <v>18632</v>
      </c>
      <c r="M90829" s="1" t="s">
        <v>170080</v>
      </c>
    </row>
    <row r="90830" spans="1:13" x14ac:dyDescent="0.25">
      <c r="A90830" s="1" t="s">
        <v>13</v>
      </c>
      <c r="B90830" s="1" t="s">
        <v>170081</v>
      </c>
      <c r="C90830" s="1" t="s">
        <v>36749</v>
      </c>
      <c r="D90830" s="1" t="s">
        <v>17330</v>
      </c>
      <c r="E90830" s="1" t="s">
        <v>17</v>
      </c>
      <c r="F90830" s="1" t="s">
        <v>18</v>
      </c>
      <c r="G90830" s="1" t="s">
        <v>19</v>
      </c>
      <c r="H90830" s="1" t="s">
        <v>601</v>
      </c>
      <c r="I90830" s="1" t="s">
        <v>21</v>
      </c>
      <c r="J90830" s="1" t="s">
        <v>17323</v>
      </c>
      <c r="K90830" s="1" t="s">
        <v>167889</v>
      </c>
      <c r="L90830" s="1" t="s">
        <v>18635</v>
      </c>
      <c r="M90830" s="1" t="s">
        <v>170082</v>
      </c>
    </row>
    <row r="90831" spans="1:13" x14ac:dyDescent="0.25">
      <c r="A90831" s="1" t="s">
        <v>13</v>
      </c>
      <c r="B90831" s="1" t="s">
        <v>170083</v>
      </c>
      <c r="C90831" s="1" t="s">
        <v>36789</v>
      </c>
      <c r="D90831" s="1" t="s">
        <v>17322</v>
      </c>
      <c r="E90831" s="1" t="s">
        <v>17</v>
      </c>
      <c r="F90831" s="1" t="s">
        <v>18</v>
      </c>
      <c r="G90831" s="1" t="s">
        <v>19</v>
      </c>
      <c r="H90831" s="1" t="s">
        <v>707</v>
      </c>
      <c r="I90831" s="1" t="s">
        <v>21</v>
      </c>
      <c r="J90831" s="1" t="s">
        <v>17323</v>
      </c>
      <c r="K90831" s="1" t="s">
        <v>167889</v>
      </c>
      <c r="L90831" s="1" t="s">
        <v>18632</v>
      </c>
      <c r="M90831" s="1" t="s">
        <v>170084</v>
      </c>
    </row>
    <row r="90832" spans="1:13" x14ac:dyDescent="0.25">
      <c r="A90832" s="1" t="s">
        <v>13</v>
      </c>
      <c r="B90832" s="1" t="s">
        <v>170085</v>
      </c>
      <c r="C90832" s="1" t="s">
        <v>39405</v>
      </c>
      <c r="D90832" s="1" t="s">
        <v>17330</v>
      </c>
      <c r="E90832" s="1" t="s">
        <v>17</v>
      </c>
      <c r="F90832" s="1" t="s">
        <v>18</v>
      </c>
      <c r="G90832" s="1" t="s">
        <v>19</v>
      </c>
      <c r="H90832" s="1" t="s">
        <v>921</v>
      </c>
      <c r="I90832" s="1" t="s">
        <v>21</v>
      </c>
      <c r="J90832" s="1" t="s">
        <v>17323</v>
      </c>
      <c r="K90832" s="1" t="s">
        <v>167889</v>
      </c>
      <c r="L90832" s="1" t="s">
        <v>18635</v>
      </c>
      <c r="M90832" s="1" t="s">
        <v>170086</v>
      </c>
    </row>
    <row r="90833" spans="1:13" x14ac:dyDescent="0.25">
      <c r="A90833" s="1" t="s">
        <v>13</v>
      </c>
      <c r="B90833" s="1" t="s">
        <v>170087</v>
      </c>
      <c r="C90833" s="1" t="s">
        <v>36789</v>
      </c>
      <c r="D90833" s="1" t="s">
        <v>17330</v>
      </c>
      <c r="E90833" s="1" t="s">
        <v>17</v>
      </c>
      <c r="F90833" s="1" t="s">
        <v>18</v>
      </c>
      <c r="G90833" s="1" t="s">
        <v>19</v>
      </c>
      <c r="H90833" s="1" t="s">
        <v>707</v>
      </c>
      <c r="I90833" s="1" t="s">
        <v>21</v>
      </c>
      <c r="J90833" s="1" t="s">
        <v>17323</v>
      </c>
      <c r="K90833" s="1" t="s">
        <v>167889</v>
      </c>
      <c r="L90833" s="1" t="s">
        <v>18635</v>
      </c>
      <c r="M90833" s="1" t="s">
        <v>170088</v>
      </c>
    </row>
    <row r="90834" spans="1:13" x14ac:dyDescent="0.25">
      <c r="A90834" s="1" t="s">
        <v>13</v>
      </c>
      <c r="B90834" s="1" t="s">
        <v>170089</v>
      </c>
      <c r="C90834" s="1" t="s">
        <v>36795</v>
      </c>
      <c r="D90834" s="1" t="s">
        <v>17322</v>
      </c>
      <c r="E90834" s="1" t="s">
        <v>17</v>
      </c>
      <c r="F90834" s="1" t="s">
        <v>18</v>
      </c>
      <c r="G90834" s="1" t="s">
        <v>19</v>
      </c>
      <c r="H90834" s="1" t="s">
        <v>711</v>
      </c>
      <c r="I90834" s="1" t="s">
        <v>21</v>
      </c>
      <c r="J90834" s="1" t="s">
        <v>17323</v>
      </c>
      <c r="K90834" s="1" t="s">
        <v>167889</v>
      </c>
      <c r="L90834" s="1" t="s">
        <v>18632</v>
      </c>
      <c r="M90834" s="1" t="s">
        <v>170090</v>
      </c>
    </row>
    <row r="90835" spans="1:13" x14ac:dyDescent="0.25">
      <c r="A90835" s="1" t="s">
        <v>13</v>
      </c>
      <c r="B90835" s="1" t="s">
        <v>170091</v>
      </c>
      <c r="C90835" s="1" t="s">
        <v>36795</v>
      </c>
      <c r="D90835" s="1" t="s">
        <v>17330</v>
      </c>
      <c r="E90835" s="1" t="s">
        <v>17</v>
      </c>
      <c r="F90835" s="1" t="s">
        <v>18</v>
      </c>
      <c r="G90835" s="1" t="s">
        <v>19</v>
      </c>
      <c r="H90835" s="1" t="s">
        <v>711</v>
      </c>
      <c r="I90835" s="1" t="s">
        <v>21</v>
      </c>
      <c r="J90835" s="1" t="s">
        <v>17323</v>
      </c>
      <c r="K90835" s="1" t="s">
        <v>167889</v>
      </c>
      <c r="L90835" s="1" t="s">
        <v>18635</v>
      </c>
      <c r="M90835" s="1" t="s">
        <v>170092</v>
      </c>
    </row>
    <row r="90836" spans="1:13" x14ac:dyDescent="0.25">
      <c r="A90836" s="1" t="s">
        <v>13</v>
      </c>
      <c r="B90836" s="1" t="s">
        <v>170093</v>
      </c>
      <c r="C90836" s="1" t="s">
        <v>36765</v>
      </c>
      <c r="D90836" s="1" t="s">
        <v>17322</v>
      </c>
      <c r="E90836" s="1" t="s">
        <v>17</v>
      </c>
      <c r="F90836" s="1" t="s">
        <v>18</v>
      </c>
      <c r="G90836" s="1" t="s">
        <v>19</v>
      </c>
      <c r="H90836" s="1" t="s">
        <v>778</v>
      </c>
      <c r="I90836" s="1" t="s">
        <v>21</v>
      </c>
      <c r="J90836" s="1" t="s">
        <v>17323</v>
      </c>
      <c r="K90836" s="1" t="s">
        <v>167889</v>
      </c>
      <c r="L90836" s="1" t="s">
        <v>18632</v>
      </c>
      <c r="M90836" s="1" t="s">
        <v>170094</v>
      </c>
    </row>
    <row r="90837" spans="1:13" x14ac:dyDescent="0.25">
      <c r="A90837" s="1" t="s">
        <v>13</v>
      </c>
      <c r="B90837" s="1" t="s">
        <v>170095</v>
      </c>
      <c r="C90837" s="1" t="s">
        <v>36774</v>
      </c>
      <c r="D90837" s="1" t="s">
        <v>17322</v>
      </c>
      <c r="E90837" s="1" t="s">
        <v>17</v>
      </c>
      <c r="F90837" s="1" t="s">
        <v>18</v>
      </c>
      <c r="G90837" s="1" t="s">
        <v>19</v>
      </c>
      <c r="H90837" s="1" t="s">
        <v>489</v>
      </c>
      <c r="I90837" s="1" t="s">
        <v>21</v>
      </c>
      <c r="J90837" s="1" t="s">
        <v>17323</v>
      </c>
      <c r="K90837" s="1" t="s">
        <v>167889</v>
      </c>
      <c r="L90837" s="1" t="s">
        <v>18632</v>
      </c>
      <c r="M90837" s="1" t="s">
        <v>170096</v>
      </c>
    </row>
    <row r="90838" spans="1:13" x14ac:dyDescent="0.25">
      <c r="A90838" s="1" t="s">
        <v>13</v>
      </c>
      <c r="B90838" s="1" t="s">
        <v>170097</v>
      </c>
      <c r="C90838" s="1" t="s">
        <v>36774</v>
      </c>
      <c r="D90838" s="1" t="s">
        <v>17330</v>
      </c>
      <c r="E90838" s="1" t="s">
        <v>17</v>
      </c>
      <c r="F90838" s="1" t="s">
        <v>18</v>
      </c>
      <c r="G90838" s="1" t="s">
        <v>19</v>
      </c>
      <c r="H90838" s="1" t="s">
        <v>489</v>
      </c>
      <c r="I90838" s="1" t="s">
        <v>21</v>
      </c>
      <c r="J90838" s="1" t="s">
        <v>17323</v>
      </c>
      <c r="K90838" s="1" t="s">
        <v>167889</v>
      </c>
      <c r="L90838" s="1" t="s">
        <v>18635</v>
      </c>
      <c r="M90838" s="1" t="s">
        <v>170098</v>
      </c>
    </row>
    <row r="90839" spans="1:13" x14ac:dyDescent="0.25">
      <c r="A90839" s="1" t="s">
        <v>13</v>
      </c>
      <c r="B90839" s="1" t="s">
        <v>170099</v>
      </c>
      <c r="C90839" s="1" t="s">
        <v>36810</v>
      </c>
      <c r="D90839" s="1" t="s">
        <v>17330</v>
      </c>
      <c r="E90839" s="1" t="s">
        <v>17</v>
      </c>
      <c r="F90839" s="1" t="s">
        <v>18</v>
      </c>
      <c r="G90839" s="1" t="s">
        <v>19</v>
      </c>
      <c r="H90839" s="1" t="s">
        <v>657</v>
      </c>
      <c r="I90839" s="1" t="s">
        <v>21</v>
      </c>
      <c r="J90839" s="1" t="s">
        <v>17323</v>
      </c>
      <c r="K90839" s="1" t="s">
        <v>167889</v>
      </c>
      <c r="L90839" s="1" t="s">
        <v>18635</v>
      </c>
      <c r="M90839" s="1" t="s">
        <v>170100</v>
      </c>
    </row>
    <row r="90840" spans="1:13" x14ac:dyDescent="0.25">
      <c r="A90840" s="1" t="s">
        <v>13</v>
      </c>
      <c r="B90840" s="1" t="s">
        <v>170101</v>
      </c>
      <c r="C90840" s="1" t="s">
        <v>14658</v>
      </c>
      <c r="D90840" s="1" t="s">
        <v>17330</v>
      </c>
      <c r="E90840" s="1" t="s">
        <v>17</v>
      </c>
      <c r="F90840" s="1" t="s">
        <v>18</v>
      </c>
      <c r="G90840" s="1" t="s">
        <v>19</v>
      </c>
      <c r="H90840" s="1" t="s">
        <v>901</v>
      </c>
      <c r="I90840" s="1" t="s">
        <v>18244</v>
      </c>
      <c r="J90840" s="1" t="s">
        <v>17323</v>
      </c>
      <c r="K90840" s="1" t="s">
        <v>167889</v>
      </c>
      <c r="L90840" s="1" t="s">
        <v>18635</v>
      </c>
      <c r="M90840" s="1" t="s">
        <v>170102</v>
      </c>
    </row>
    <row r="90841" spans="1:13" x14ac:dyDescent="0.25">
      <c r="A90841" s="1" t="s">
        <v>13</v>
      </c>
      <c r="B90841" s="1" t="s">
        <v>170103</v>
      </c>
      <c r="C90841" s="1" t="s">
        <v>36819</v>
      </c>
      <c r="D90841" s="1" t="s">
        <v>17322</v>
      </c>
      <c r="E90841" s="1" t="s">
        <v>17</v>
      </c>
      <c r="F90841" s="1" t="s">
        <v>18</v>
      </c>
      <c r="G90841" s="1" t="s">
        <v>19</v>
      </c>
      <c r="H90841" s="1" t="s">
        <v>1038</v>
      </c>
      <c r="I90841" s="1" t="s">
        <v>21</v>
      </c>
      <c r="J90841" s="1" t="s">
        <v>17323</v>
      </c>
      <c r="K90841" s="1" t="s">
        <v>167889</v>
      </c>
      <c r="L90841" s="1" t="s">
        <v>18632</v>
      </c>
      <c r="M90841" s="1" t="s">
        <v>170104</v>
      </c>
    </row>
    <row r="90842" spans="1:13" x14ac:dyDescent="0.25">
      <c r="A90842" s="1" t="s">
        <v>13</v>
      </c>
      <c r="B90842" s="1" t="s">
        <v>170105</v>
      </c>
      <c r="C90842" s="1" t="s">
        <v>39405</v>
      </c>
      <c r="D90842" s="1" t="s">
        <v>17322</v>
      </c>
      <c r="E90842" s="1" t="s">
        <v>17</v>
      </c>
      <c r="F90842" s="1" t="s">
        <v>18</v>
      </c>
      <c r="G90842" s="1" t="s">
        <v>19</v>
      </c>
      <c r="H90842" s="1" t="s">
        <v>921</v>
      </c>
      <c r="I90842" s="1" t="s">
        <v>21</v>
      </c>
      <c r="J90842" s="1" t="s">
        <v>17323</v>
      </c>
      <c r="K90842" s="1" t="s">
        <v>167889</v>
      </c>
      <c r="L90842" s="1" t="s">
        <v>18632</v>
      </c>
      <c r="M90842" s="1" t="s">
        <v>170106</v>
      </c>
    </row>
    <row r="90843" spans="1:13" x14ac:dyDescent="0.25">
      <c r="A90843" s="1" t="s">
        <v>13</v>
      </c>
      <c r="B90843" s="1" t="s">
        <v>170107</v>
      </c>
      <c r="C90843" s="1" t="s">
        <v>36819</v>
      </c>
      <c r="D90843" s="1" t="s">
        <v>17330</v>
      </c>
      <c r="E90843" s="1" t="s">
        <v>17</v>
      </c>
      <c r="F90843" s="1" t="s">
        <v>18</v>
      </c>
      <c r="G90843" s="1" t="s">
        <v>19</v>
      </c>
      <c r="H90843" s="1" t="s">
        <v>1038</v>
      </c>
      <c r="I90843" s="1" t="s">
        <v>21</v>
      </c>
      <c r="J90843" s="1" t="s">
        <v>17323</v>
      </c>
      <c r="K90843" s="1" t="s">
        <v>167889</v>
      </c>
      <c r="L90843" s="1" t="s">
        <v>18635</v>
      </c>
      <c r="M90843" s="1" t="s">
        <v>170108</v>
      </c>
    </row>
    <row r="90844" spans="1:13" x14ac:dyDescent="0.25">
      <c r="A90844" s="1" t="s">
        <v>13</v>
      </c>
      <c r="B90844" s="1" t="s">
        <v>170109</v>
      </c>
      <c r="C90844" s="1" t="s">
        <v>36827</v>
      </c>
      <c r="D90844" s="1" t="s">
        <v>17322</v>
      </c>
      <c r="E90844" s="1" t="s">
        <v>17</v>
      </c>
      <c r="F90844" s="1" t="s">
        <v>18</v>
      </c>
      <c r="G90844" s="1" t="s">
        <v>19</v>
      </c>
      <c r="H90844" s="1" t="s">
        <v>925</v>
      </c>
      <c r="I90844" s="1" t="s">
        <v>21</v>
      </c>
      <c r="J90844" s="1" t="s">
        <v>17323</v>
      </c>
      <c r="K90844" s="1" t="s">
        <v>167889</v>
      </c>
      <c r="L90844" s="1" t="s">
        <v>18632</v>
      </c>
      <c r="M90844" s="1" t="s">
        <v>170110</v>
      </c>
    </row>
    <row r="90845" spans="1:13" x14ac:dyDescent="0.25">
      <c r="A90845" s="1" t="s">
        <v>13</v>
      </c>
      <c r="B90845" s="1" t="s">
        <v>170111</v>
      </c>
      <c r="C90845" s="1" t="s">
        <v>36827</v>
      </c>
      <c r="D90845" s="1" t="s">
        <v>17330</v>
      </c>
      <c r="E90845" s="1" t="s">
        <v>17</v>
      </c>
      <c r="F90845" s="1" t="s">
        <v>18</v>
      </c>
      <c r="G90845" s="1" t="s">
        <v>19</v>
      </c>
      <c r="H90845" s="1" t="s">
        <v>925</v>
      </c>
      <c r="I90845" s="1" t="s">
        <v>21</v>
      </c>
      <c r="J90845" s="1" t="s">
        <v>17323</v>
      </c>
      <c r="K90845" s="1" t="s">
        <v>167889</v>
      </c>
      <c r="L90845" s="1" t="s">
        <v>18635</v>
      </c>
      <c r="M90845" s="1" t="s">
        <v>170112</v>
      </c>
    </row>
    <row r="90846" spans="1:13" x14ac:dyDescent="0.25">
      <c r="A90846" s="1" t="s">
        <v>13</v>
      </c>
      <c r="B90846" s="1" t="s">
        <v>170113</v>
      </c>
      <c r="C90846" s="1" t="s">
        <v>36583</v>
      </c>
      <c r="D90846" s="1" t="s">
        <v>17322</v>
      </c>
      <c r="E90846" s="1" t="s">
        <v>17</v>
      </c>
      <c r="F90846" s="1" t="s">
        <v>18</v>
      </c>
      <c r="G90846" s="1" t="s">
        <v>19</v>
      </c>
      <c r="H90846" s="1" t="s">
        <v>929</v>
      </c>
      <c r="I90846" s="1" t="s">
        <v>21</v>
      </c>
      <c r="J90846" s="1" t="s">
        <v>17323</v>
      </c>
      <c r="K90846" s="1" t="s">
        <v>167889</v>
      </c>
      <c r="L90846" s="1" t="s">
        <v>18632</v>
      </c>
      <c r="M90846" s="1" t="s">
        <v>170114</v>
      </c>
    </row>
    <row r="90847" spans="1:13" x14ac:dyDescent="0.25">
      <c r="A90847" s="1" t="s">
        <v>13</v>
      </c>
      <c r="B90847" s="1" t="s">
        <v>170115</v>
      </c>
      <c r="C90847" s="1" t="s">
        <v>36583</v>
      </c>
      <c r="D90847" s="1" t="s">
        <v>17330</v>
      </c>
      <c r="E90847" s="1" t="s">
        <v>17</v>
      </c>
      <c r="F90847" s="1" t="s">
        <v>18</v>
      </c>
      <c r="G90847" s="1" t="s">
        <v>19</v>
      </c>
      <c r="H90847" s="1" t="s">
        <v>929</v>
      </c>
      <c r="I90847" s="1" t="s">
        <v>21</v>
      </c>
      <c r="J90847" s="1" t="s">
        <v>17323</v>
      </c>
      <c r="K90847" s="1" t="s">
        <v>167889</v>
      </c>
      <c r="L90847" s="1" t="s">
        <v>18635</v>
      </c>
      <c r="M90847" s="1" t="s">
        <v>170116</v>
      </c>
    </row>
    <row r="90848" spans="1:13" x14ac:dyDescent="0.25">
      <c r="A90848" s="1" t="s">
        <v>13</v>
      </c>
      <c r="B90848" s="1" t="s">
        <v>170117</v>
      </c>
      <c r="C90848" s="1" t="s">
        <v>24589</v>
      </c>
      <c r="D90848" s="1" t="s">
        <v>17322</v>
      </c>
      <c r="E90848" s="1" t="s">
        <v>17</v>
      </c>
      <c r="F90848" s="1" t="s">
        <v>18</v>
      </c>
      <c r="G90848" s="1" t="s">
        <v>19</v>
      </c>
      <c r="H90848" s="1" t="s">
        <v>517</v>
      </c>
      <c r="I90848" s="1" t="s">
        <v>21</v>
      </c>
      <c r="J90848" s="1" t="s">
        <v>17323</v>
      </c>
      <c r="K90848" s="1" t="s">
        <v>167889</v>
      </c>
      <c r="L90848" s="1" t="s">
        <v>18632</v>
      </c>
      <c r="M90848" s="1" t="s">
        <v>170118</v>
      </c>
    </row>
    <row r="90849" spans="1:13" x14ac:dyDescent="0.25">
      <c r="A90849" s="1" t="s">
        <v>13</v>
      </c>
      <c r="B90849" s="1" t="s">
        <v>170119</v>
      </c>
      <c r="C90849" s="1" t="s">
        <v>36587</v>
      </c>
      <c r="D90849" s="1" t="s">
        <v>17330</v>
      </c>
      <c r="E90849" s="1" t="s">
        <v>17</v>
      </c>
      <c r="F90849" s="1" t="s">
        <v>18</v>
      </c>
      <c r="G90849" s="1" t="s">
        <v>19</v>
      </c>
      <c r="H90849" s="1" t="s">
        <v>715</v>
      </c>
      <c r="I90849" s="1" t="s">
        <v>21</v>
      </c>
      <c r="J90849" s="1" t="s">
        <v>17323</v>
      </c>
      <c r="K90849" s="1" t="s">
        <v>167889</v>
      </c>
      <c r="L90849" s="1" t="s">
        <v>18635</v>
      </c>
      <c r="M90849" s="1" t="s">
        <v>170120</v>
      </c>
    </row>
    <row r="90850" spans="1:13" x14ac:dyDescent="0.25">
      <c r="A90850" s="1" t="s">
        <v>13</v>
      </c>
      <c r="B90850" s="1" t="s">
        <v>170121</v>
      </c>
      <c r="C90850" s="1" t="s">
        <v>36590</v>
      </c>
      <c r="D90850" s="1" t="s">
        <v>17322</v>
      </c>
      <c r="E90850" s="1" t="s">
        <v>17</v>
      </c>
      <c r="F90850" s="1" t="s">
        <v>18</v>
      </c>
      <c r="G90850" s="1" t="s">
        <v>19</v>
      </c>
      <c r="H90850" s="1" t="s">
        <v>270</v>
      </c>
      <c r="I90850" s="1" t="s">
        <v>21</v>
      </c>
      <c r="J90850" s="1" t="s">
        <v>17323</v>
      </c>
      <c r="K90850" s="1" t="s">
        <v>167889</v>
      </c>
      <c r="L90850" s="1" t="s">
        <v>18632</v>
      </c>
      <c r="M90850" s="1" t="s">
        <v>170122</v>
      </c>
    </row>
    <row r="90851" spans="1:13" x14ac:dyDescent="0.25">
      <c r="A90851" s="1" t="s">
        <v>13</v>
      </c>
      <c r="B90851" s="1" t="s">
        <v>170123</v>
      </c>
      <c r="C90851" s="1" t="s">
        <v>36678</v>
      </c>
      <c r="D90851" s="1" t="s">
        <v>17322</v>
      </c>
      <c r="E90851" s="1" t="s">
        <v>17</v>
      </c>
      <c r="F90851" s="1" t="s">
        <v>18</v>
      </c>
      <c r="G90851" s="1" t="s">
        <v>19</v>
      </c>
      <c r="H90851" s="1" t="s">
        <v>585</v>
      </c>
      <c r="I90851" s="1" t="s">
        <v>16523</v>
      </c>
      <c r="J90851" s="1" t="s">
        <v>17323</v>
      </c>
      <c r="K90851" s="1" t="s">
        <v>167889</v>
      </c>
      <c r="L90851" s="1" t="s">
        <v>108262</v>
      </c>
      <c r="M90851" s="1" t="s">
        <v>169906</v>
      </c>
    </row>
    <row r="90852" spans="1:13" x14ac:dyDescent="0.25">
      <c r="A90852" s="1" t="s">
        <v>13</v>
      </c>
      <c r="B90852" s="1" t="s">
        <v>170124</v>
      </c>
      <c r="C90852" s="1" t="s">
        <v>36678</v>
      </c>
      <c r="D90852" s="1" t="s">
        <v>17330</v>
      </c>
      <c r="E90852" s="1" t="s">
        <v>17</v>
      </c>
      <c r="F90852" s="1" t="s">
        <v>18</v>
      </c>
      <c r="G90852" s="1" t="s">
        <v>19</v>
      </c>
      <c r="H90852" s="1" t="s">
        <v>585</v>
      </c>
      <c r="I90852" s="1" t="s">
        <v>16523</v>
      </c>
      <c r="J90852" s="1" t="s">
        <v>17323</v>
      </c>
      <c r="K90852" s="1" t="s">
        <v>167889</v>
      </c>
      <c r="L90852" s="1" t="s">
        <v>108217</v>
      </c>
      <c r="M90852" s="1" t="s">
        <v>169906</v>
      </c>
    </row>
    <row r="90853" spans="1:13" x14ac:dyDescent="0.25">
      <c r="A90853" s="1" t="s">
        <v>13</v>
      </c>
      <c r="B90853" s="1" t="s">
        <v>170125</v>
      </c>
      <c r="C90853" s="1" t="s">
        <v>31535</v>
      </c>
      <c r="D90853" s="1" t="s">
        <v>17322</v>
      </c>
      <c r="E90853" s="1" t="s">
        <v>17</v>
      </c>
      <c r="F90853" s="1" t="s">
        <v>18</v>
      </c>
      <c r="G90853" s="1" t="s">
        <v>19</v>
      </c>
      <c r="H90853" s="1" t="s">
        <v>1498</v>
      </c>
      <c r="I90853" s="1" t="s">
        <v>16523</v>
      </c>
      <c r="J90853" s="1" t="s">
        <v>17323</v>
      </c>
      <c r="K90853" s="1" t="s">
        <v>167889</v>
      </c>
      <c r="L90853" s="1" t="s">
        <v>108262</v>
      </c>
      <c r="M90853" s="1" t="s">
        <v>169906</v>
      </c>
    </row>
    <row r="90854" spans="1:13" x14ac:dyDescent="0.25">
      <c r="A90854" s="1" t="s">
        <v>13</v>
      </c>
      <c r="B90854" s="1" t="s">
        <v>170126</v>
      </c>
      <c r="C90854" s="1" t="s">
        <v>36369</v>
      </c>
      <c r="D90854" s="1" t="s">
        <v>17330</v>
      </c>
      <c r="E90854" s="1" t="s">
        <v>17</v>
      </c>
      <c r="F90854" s="1" t="s">
        <v>18</v>
      </c>
      <c r="G90854" s="1" t="s">
        <v>19</v>
      </c>
      <c r="H90854" s="1" t="s">
        <v>1443</v>
      </c>
      <c r="I90854" s="1" t="s">
        <v>16523</v>
      </c>
      <c r="J90854" s="1" t="s">
        <v>17323</v>
      </c>
      <c r="K90854" s="1" t="s">
        <v>167889</v>
      </c>
      <c r="L90854" s="1" t="s">
        <v>108217</v>
      </c>
      <c r="M90854" s="1" t="s">
        <v>169906</v>
      </c>
    </row>
    <row r="90855" spans="1:13" x14ac:dyDescent="0.25">
      <c r="A90855" s="1" t="s">
        <v>13</v>
      </c>
      <c r="B90855" s="1" t="s">
        <v>170127</v>
      </c>
      <c r="C90855" s="1" t="s">
        <v>2170</v>
      </c>
      <c r="D90855" s="1" t="s">
        <v>17330</v>
      </c>
      <c r="E90855" s="1" t="s">
        <v>17</v>
      </c>
      <c r="F90855" s="1" t="s">
        <v>18</v>
      </c>
      <c r="G90855" s="1" t="s">
        <v>19</v>
      </c>
      <c r="H90855" s="1" t="s">
        <v>209</v>
      </c>
      <c r="I90855" s="1" t="s">
        <v>18244</v>
      </c>
      <c r="J90855" s="1" t="s">
        <v>17323</v>
      </c>
      <c r="K90855" s="1" t="s">
        <v>167889</v>
      </c>
      <c r="L90855" s="1" t="s">
        <v>108217</v>
      </c>
      <c r="M90855" s="1" t="s">
        <v>170128</v>
      </c>
    </row>
    <row r="90856" spans="1:13" x14ac:dyDescent="0.25">
      <c r="A90856" s="1" t="s">
        <v>13</v>
      </c>
      <c r="B90856" s="1" t="s">
        <v>170129</v>
      </c>
      <c r="C90856" s="1" t="s">
        <v>36369</v>
      </c>
      <c r="D90856" s="1" t="s">
        <v>17322</v>
      </c>
      <c r="E90856" s="1" t="s">
        <v>17</v>
      </c>
      <c r="F90856" s="1" t="s">
        <v>18</v>
      </c>
      <c r="G90856" s="1" t="s">
        <v>19</v>
      </c>
      <c r="H90856" s="1" t="s">
        <v>1443</v>
      </c>
      <c r="I90856" s="1" t="s">
        <v>16523</v>
      </c>
      <c r="J90856" s="1" t="s">
        <v>17323</v>
      </c>
      <c r="K90856" s="1" t="s">
        <v>167889</v>
      </c>
      <c r="L90856" s="1" t="s">
        <v>108262</v>
      </c>
      <c r="M90856" s="1" t="s">
        <v>169906</v>
      </c>
    </row>
    <row r="90857" spans="1:13" x14ac:dyDescent="0.25">
      <c r="A90857" s="1" t="s">
        <v>13</v>
      </c>
      <c r="B90857" s="1" t="s">
        <v>170130</v>
      </c>
      <c r="C90857" s="1" t="s">
        <v>36374</v>
      </c>
      <c r="D90857" s="1" t="s">
        <v>17322</v>
      </c>
      <c r="E90857" s="1" t="s">
        <v>17</v>
      </c>
      <c r="F90857" s="1" t="s">
        <v>18</v>
      </c>
      <c r="G90857" s="1" t="s">
        <v>19</v>
      </c>
      <c r="H90857" s="1" t="s">
        <v>565</v>
      </c>
      <c r="I90857" s="1" t="s">
        <v>16523</v>
      </c>
      <c r="J90857" s="1" t="s">
        <v>17323</v>
      </c>
      <c r="K90857" s="1" t="s">
        <v>167889</v>
      </c>
      <c r="L90857" s="1" t="s">
        <v>108262</v>
      </c>
      <c r="M90857" s="1" t="s">
        <v>169906</v>
      </c>
    </row>
    <row r="90858" spans="1:13" x14ac:dyDescent="0.25">
      <c r="A90858" s="1" t="s">
        <v>13</v>
      </c>
      <c r="B90858" s="1" t="s">
        <v>170131</v>
      </c>
      <c r="C90858" s="1" t="s">
        <v>36223</v>
      </c>
      <c r="D90858" s="1" t="s">
        <v>17322</v>
      </c>
      <c r="E90858" s="1" t="s">
        <v>17</v>
      </c>
      <c r="F90858" s="1" t="s">
        <v>18</v>
      </c>
      <c r="G90858" s="1" t="s">
        <v>19</v>
      </c>
      <c r="H90858" s="1" t="s">
        <v>980</v>
      </c>
      <c r="I90858" s="1" t="s">
        <v>16523</v>
      </c>
      <c r="J90858" s="1" t="s">
        <v>17323</v>
      </c>
      <c r="K90858" s="1" t="s">
        <v>167889</v>
      </c>
      <c r="L90858" s="1" t="s">
        <v>108262</v>
      </c>
      <c r="M90858" s="1" t="s">
        <v>169906</v>
      </c>
    </row>
    <row r="90859" spans="1:13" x14ac:dyDescent="0.25">
      <c r="A90859" s="1" t="s">
        <v>13</v>
      </c>
      <c r="B90859" s="1" t="s">
        <v>170132</v>
      </c>
      <c r="C90859" s="1" t="s">
        <v>36204</v>
      </c>
      <c r="D90859" s="1" t="s">
        <v>17322</v>
      </c>
      <c r="E90859" s="1" t="s">
        <v>17</v>
      </c>
      <c r="F90859" s="1" t="s">
        <v>18</v>
      </c>
      <c r="G90859" s="1" t="s">
        <v>19</v>
      </c>
      <c r="H90859" s="1" t="s">
        <v>1223</v>
      </c>
      <c r="I90859" s="1" t="s">
        <v>16523</v>
      </c>
      <c r="J90859" s="1" t="s">
        <v>17323</v>
      </c>
      <c r="K90859" s="1" t="s">
        <v>167889</v>
      </c>
      <c r="L90859" s="1" t="s">
        <v>108293</v>
      </c>
      <c r="M90859" s="1" t="s">
        <v>169906</v>
      </c>
    </row>
    <row r="90860" spans="1:13" x14ac:dyDescent="0.25">
      <c r="A90860" s="1" t="s">
        <v>13</v>
      </c>
      <c r="B90860" s="1" t="s">
        <v>170133</v>
      </c>
      <c r="C90860" s="1" t="s">
        <v>24662</v>
      </c>
      <c r="D90860" s="1" t="s">
        <v>17322</v>
      </c>
      <c r="E90860" s="1" t="s">
        <v>17</v>
      </c>
      <c r="F90860" s="1" t="s">
        <v>18</v>
      </c>
      <c r="G90860" s="1" t="s">
        <v>19</v>
      </c>
      <c r="H90860" s="1" t="s">
        <v>254</v>
      </c>
      <c r="I90860" s="1" t="s">
        <v>21</v>
      </c>
      <c r="J90860" s="1" t="s">
        <v>17323</v>
      </c>
      <c r="K90860" s="1" t="s">
        <v>167889</v>
      </c>
      <c r="L90860" s="1" t="s">
        <v>18632</v>
      </c>
      <c r="M90860" s="1" t="s">
        <v>170134</v>
      </c>
    </row>
    <row r="90861" spans="1:13" x14ac:dyDescent="0.25">
      <c r="A90861" s="1" t="s">
        <v>13</v>
      </c>
      <c r="B90861" s="1" t="s">
        <v>170135</v>
      </c>
      <c r="C90861" s="1" t="s">
        <v>2097</v>
      </c>
      <c r="D90861" s="1" t="s">
        <v>17322</v>
      </c>
      <c r="E90861" s="1" t="s">
        <v>17</v>
      </c>
      <c r="F90861" s="1" t="s">
        <v>18</v>
      </c>
      <c r="G90861" s="1" t="s">
        <v>19</v>
      </c>
      <c r="H90861" s="1" t="s">
        <v>525</v>
      </c>
      <c r="I90861" s="1" t="s">
        <v>21</v>
      </c>
      <c r="J90861" s="1" t="s">
        <v>17323</v>
      </c>
      <c r="K90861" s="1" t="s">
        <v>167889</v>
      </c>
      <c r="L90861" s="1" t="s">
        <v>18632</v>
      </c>
      <c r="M90861" s="1" t="s">
        <v>170136</v>
      </c>
    </row>
    <row r="90862" spans="1:13" x14ac:dyDescent="0.25">
      <c r="A90862" s="1" t="s">
        <v>13</v>
      </c>
      <c r="B90862" s="1" t="s">
        <v>170137</v>
      </c>
      <c r="C90862" s="1" t="s">
        <v>24876</v>
      </c>
      <c r="D90862" s="1" t="s">
        <v>17330</v>
      </c>
      <c r="E90862" s="1" t="s">
        <v>17</v>
      </c>
      <c r="F90862" s="1" t="s">
        <v>18</v>
      </c>
      <c r="G90862" s="1" t="s">
        <v>19</v>
      </c>
      <c r="H90862" s="1" t="s">
        <v>226</v>
      </c>
      <c r="I90862" s="1" t="s">
        <v>21</v>
      </c>
      <c r="J90862" s="1" t="s">
        <v>17323</v>
      </c>
      <c r="K90862" s="1" t="s">
        <v>167889</v>
      </c>
      <c r="L90862" s="1" t="s">
        <v>18635</v>
      </c>
      <c r="M90862" s="1" t="s">
        <v>170138</v>
      </c>
    </row>
    <row r="90863" spans="1:13" x14ac:dyDescent="0.25">
      <c r="A90863" s="1" t="s">
        <v>13</v>
      </c>
      <c r="B90863" s="1" t="s">
        <v>170139</v>
      </c>
      <c r="C90863" s="1" t="s">
        <v>33599</v>
      </c>
      <c r="D90863" s="1" t="s">
        <v>17322</v>
      </c>
      <c r="E90863" s="1" t="s">
        <v>17</v>
      </c>
      <c r="F90863" s="1" t="s">
        <v>18</v>
      </c>
      <c r="G90863" s="1" t="s">
        <v>19</v>
      </c>
      <c r="H90863" s="1" t="s">
        <v>289</v>
      </c>
      <c r="I90863" s="1" t="s">
        <v>21</v>
      </c>
      <c r="J90863" s="1" t="s">
        <v>17323</v>
      </c>
      <c r="K90863" s="1" t="s">
        <v>167889</v>
      </c>
      <c r="L90863" s="1" t="s">
        <v>18632</v>
      </c>
      <c r="M90863" s="1" t="s">
        <v>170140</v>
      </c>
    </row>
    <row r="90864" spans="1:13" x14ac:dyDescent="0.25">
      <c r="A90864" s="1" t="s">
        <v>13</v>
      </c>
      <c r="B90864" s="1" t="s">
        <v>170141</v>
      </c>
      <c r="C90864" s="1" t="s">
        <v>39555</v>
      </c>
      <c r="D90864" s="1" t="s">
        <v>17322</v>
      </c>
      <c r="E90864" s="1" t="s">
        <v>17</v>
      </c>
      <c r="F90864" s="1" t="s">
        <v>18</v>
      </c>
      <c r="G90864" s="1" t="s">
        <v>19</v>
      </c>
      <c r="H90864" s="1" t="s">
        <v>481</v>
      </c>
      <c r="I90864" s="1" t="s">
        <v>21</v>
      </c>
      <c r="J90864" s="1" t="s">
        <v>17323</v>
      </c>
      <c r="K90864" s="1" t="s">
        <v>167889</v>
      </c>
      <c r="L90864" s="1" t="s">
        <v>18632</v>
      </c>
      <c r="M90864" s="1" t="s">
        <v>170142</v>
      </c>
    </row>
    <row r="90865" spans="1:13" x14ac:dyDescent="0.25">
      <c r="A90865" s="1" t="s">
        <v>13</v>
      </c>
      <c r="B90865" s="1" t="s">
        <v>170143</v>
      </c>
      <c r="C90865" s="1" t="s">
        <v>39555</v>
      </c>
      <c r="D90865" s="1" t="s">
        <v>17330</v>
      </c>
      <c r="E90865" s="1" t="s">
        <v>17</v>
      </c>
      <c r="F90865" s="1" t="s">
        <v>18</v>
      </c>
      <c r="G90865" s="1" t="s">
        <v>19</v>
      </c>
      <c r="H90865" s="1" t="s">
        <v>481</v>
      </c>
      <c r="I90865" s="1" t="s">
        <v>21</v>
      </c>
      <c r="J90865" s="1" t="s">
        <v>17323</v>
      </c>
      <c r="K90865" s="1" t="s">
        <v>167889</v>
      </c>
      <c r="L90865" s="1" t="s">
        <v>18635</v>
      </c>
      <c r="M90865" s="1" t="s">
        <v>170144</v>
      </c>
    </row>
    <row r="90866" spans="1:13" x14ac:dyDescent="0.25">
      <c r="A90866" s="1" t="s">
        <v>13</v>
      </c>
      <c r="B90866" s="1" t="s">
        <v>170145</v>
      </c>
      <c r="C90866" s="1" t="s">
        <v>20837</v>
      </c>
      <c r="D90866" s="1" t="s">
        <v>17322</v>
      </c>
      <c r="E90866" s="1" t="s">
        <v>17</v>
      </c>
      <c r="F90866" s="1" t="s">
        <v>18</v>
      </c>
      <c r="G90866" s="1" t="s">
        <v>19</v>
      </c>
      <c r="H90866" s="1" t="s">
        <v>754</v>
      </c>
      <c r="I90866" s="1" t="s">
        <v>21</v>
      </c>
      <c r="J90866" s="1" t="s">
        <v>17323</v>
      </c>
      <c r="K90866" s="1" t="s">
        <v>167889</v>
      </c>
      <c r="L90866" s="1" t="s">
        <v>18632</v>
      </c>
      <c r="M90866" s="1" t="s">
        <v>170146</v>
      </c>
    </row>
    <row r="90867" spans="1:13" x14ac:dyDescent="0.25">
      <c r="A90867" s="1" t="s">
        <v>13</v>
      </c>
      <c r="B90867" s="1" t="s">
        <v>170147</v>
      </c>
      <c r="C90867" s="1" t="s">
        <v>33770</v>
      </c>
      <c r="D90867" s="1" t="s">
        <v>17322</v>
      </c>
      <c r="E90867" s="1" t="s">
        <v>17</v>
      </c>
      <c r="F90867" s="1" t="s">
        <v>18</v>
      </c>
      <c r="G90867" s="1" t="s">
        <v>19</v>
      </c>
      <c r="H90867" s="1" t="s">
        <v>537</v>
      </c>
      <c r="I90867" s="1" t="s">
        <v>21</v>
      </c>
      <c r="J90867" s="1" t="s">
        <v>17323</v>
      </c>
      <c r="K90867" s="1" t="s">
        <v>167889</v>
      </c>
      <c r="L90867" s="1" t="s">
        <v>18632</v>
      </c>
      <c r="M90867" s="1" t="s">
        <v>170148</v>
      </c>
    </row>
    <row r="90868" spans="1:13" x14ac:dyDescent="0.25">
      <c r="A90868" s="1" t="s">
        <v>13</v>
      </c>
      <c r="B90868" s="1" t="s">
        <v>170149</v>
      </c>
      <c r="C90868" s="1" t="s">
        <v>33770</v>
      </c>
      <c r="D90868" s="1" t="s">
        <v>17330</v>
      </c>
      <c r="E90868" s="1" t="s">
        <v>17</v>
      </c>
      <c r="F90868" s="1" t="s">
        <v>18</v>
      </c>
      <c r="G90868" s="1" t="s">
        <v>19</v>
      </c>
      <c r="H90868" s="1" t="s">
        <v>537</v>
      </c>
      <c r="I90868" s="1" t="s">
        <v>21</v>
      </c>
      <c r="J90868" s="1" t="s">
        <v>17323</v>
      </c>
      <c r="K90868" s="1" t="s">
        <v>167889</v>
      </c>
      <c r="L90868" s="1" t="s">
        <v>18635</v>
      </c>
      <c r="M90868" s="1" t="s">
        <v>170150</v>
      </c>
    </row>
    <row r="90869" spans="1:13" x14ac:dyDescent="0.25">
      <c r="A90869" s="1" t="s">
        <v>13</v>
      </c>
      <c r="B90869" s="1" t="s">
        <v>170151</v>
      </c>
      <c r="C90869" s="1" t="s">
        <v>20837</v>
      </c>
      <c r="D90869" s="1" t="s">
        <v>17330</v>
      </c>
      <c r="E90869" s="1" t="s">
        <v>17</v>
      </c>
      <c r="F90869" s="1" t="s">
        <v>18</v>
      </c>
      <c r="G90869" s="1" t="s">
        <v>19</v>
      </c>
      <c r="H90869" s="1" t="s">
        <v>754</v>
      </c>
      <c r="I90869" s="1" t="s">
        <v>21</v>
      </c>
      <c r="J90869" s="1" t="s">
        <v>17323</v>
      </c>
      <c r="K90869" s="1" t="s">
        <v>167889</v>
      </c>
      <c r="L90869" s="1" t="s">
        <v>18635</v>
      </c>
      <c r="M90869" s="1" t="s">
        <v>170152</v>
      </c>
    </row>
    <row r="90870" spans="1:13" x14ac:dyDescent="0.25">
      <c r="A90870" s="1" t="s">
        <v>13</v>
      </c>
      <c r="B90870" s="1" t="s">
        <v>170153</v>
      </c>
      <c r="C90870" s="1" t="s">
        <v>33541</v>
      </c>
      <c r="D90870" s="1" t="s">
        <v>17322</v>
      </c>
      <c r="E90870" s="1" t="s">
        <v>17</v>
      </c>
      <c r="F90870" s="1" t="s">
        <v>18</v>
      </c>
      <c r="G90870" s="1" t="s">
        <v>19</v>
      </c>
      <c r="H90870" s="1" t="s">
        <v>758</v>
      </c>
      <c r="I90870" s="1" t="s">
        <v>21</v>
      </c>
      <c r="J90870" s="1" t="s">
        <v>17323</v>
      </c>
      <c r="K90870" s="1" t="s">
        <v>167889</v>
      </c>
      <c r="L90870" s="1" t="s">
        <v>18632</v>
      </c>
      <c r="M90870" s="1" t="s">
        <v>170154</v>
      </c>
    </row>
    <row r="90871" spans="1:13" x14ac:dyDescent="0.25">
      <c r="A90871" s="1" t="s">
        <v>13</v>
      </c>
      <c r="B90871" s="1" t="s">
        <v>170155</v>
      </c>
      <c r="C90871" s="1" t="s">
        <v>33544</v>
      </c>
      <c r="D90871" s="1" t="s">
        <v>17322</v>
      </c>
      <c r="E90871" s="1" t="s">
        <v>17</v>
      </c>
      <c r="F90871" s="1" t="s">
        <v>18</v>
      </c>
      <c r="G90871" s="1" t="s">
        <v>19</v>
      </c>
      <c r="H90871" s="1" t="s">
        <v>349</v>
      </c>
      <c r="I90871" s="1" t="s">
        <v>21</v>
      </c>
      <c r="J90871" s="1" t="s">
        <v>17323</v>
      </c>
      <c r="K90871" s="1" t="s">
        <v>167889</v>
      </c>
      <c r="L90871" s="1" t="s">
        <v>18632</v>
      </c>
      <c r="M90871" s="1" t="s">
        <v>170156</v>
      </c>
    </row>
    <row r="90872" spans="1:13" x14ac:dyDescent="0.25">
      <c r="A90872" s="1" t="s">
        <v>13</v>
      </c>
      <c r="B90872" s="1" t="s">
        <v>170157</v>
      </c>
      <c r="C90872" s="1" t="s">
        <v>33544</v>
      </c>
      <c r="D90872" s="1" t="s">
        <v>17330</v>
      </c>
      <c r="E90872" s="1" t="s">
        <v>17</v>
      </c>
      <c r="F90872" s="1" t="s">
        <v>18</v>
      </c>
      <c r="G90872" s="1" t="s">
        <v>19</v>
      </c>
      <c r="H90872" s="1" t="s">
        <v>349</v>
      </c>
      <c r="I90872" s="1" t="s">
        <v>21</v>
      </c>
      <c r="J90872" s="1" t="s">
        <v>17323</v>
      </c>
      <c r="K90872" s="1" t="s">
        <v>167889</v>
      </c>
      <c r="L90872" s="1" t="s">
        <v>18635</v>
      </c>
      <c r="M90872" s="1" t="s">
        <v>170158</v>
      </c>
    </row>
    <row r="90873" spans="1:13" x14ac:dyDescent="0.25">
      <c r="A90873" s="1" t="s">
        <v>13</v>
      </c>
      <c r="B90873" s="1" t="s">
        <v>170159</v>
      </c>
      <c r="C90873" s="1" t="s">
        <v>33541</v>
      </c>
      <c r="D90873" s="1" t="s">
        <v>17330</v>
      </c>
      <c r="E90873" s="1" t="s">
        <v>17</v>
      </c>
      <c r="F90873" s="1" t="s">
        <v>18</v>
      </c>
      <c r="G90873" s="1" t="s">
        <v>19</v>
      </c>
      <c r="H90873" s="1" t="s">
        <v>758</v>
      </c>
      <c r="I90873" s="1" t="s">
        <v>21</v>
      </c>
      <c r="J90873" s="1" t="s">
        <v>17323</v>
      </c>
      <c r="K90873" s="1" t="s">
        <v>167889</v>
      </c>
      <c r="L90873" s="1" t="s">
        <v>18635</v>
      </c>
      <c r="M90873" s="1" t="s">
        <v>170160</v>
      </c>
    </row>
    <row r="90874" spans="1:13" x14ac:dyDescent="0.25">
      <c r="A90874" s="1" t="s">
        <v>13</v>
      </c>
      <c r="B90874" s="1" t="s">
        <v>170161</v>
      </c>
      <c r="C90874" s="1" t="s">
        <v>16763</v>
      </c>
      <c r="D90874" s="1" t="s">
        <v>17322</v>
      </c>
      <c r="E90874" s="1" t="s">
        <v>17</v>
      </c>
      <c r="F90874" s="1" t="s">
        <v>18</v>
      </c>
      <c r="G90874" s="1" t="s">
        <v>19</v>
      </c>
      <c r="H90874" s="1" t="s">
        <v>762</v>
      </c>
      <c r="I90874" s="1" t="s">
        <v>21</v>
      </c>
      <c r="J90874" s="1" t="s">
        <v>17323</v>
      </c>
      <c r="K90874" s="1" t="s">
        <v>167889</v>
      </c>
      <c r="L90874" s="1" t="s">
        <v>18632</v>
      </c>
      <c r="M90874" s="1" t="s">
        <v>170162</v>
      </c>
    </row>
    <row r="90875" spans="1:13" x14ac:dyDescent="0.25">
      <c r="A90875" s="1" t="s">
        <v>13</v>
      </c>
      <c r="B90875" s="1" t="s">
        <v>170163</v>
      </c>
      <c r="C90875" s="1" t="s">
        <v>33550</v>
      </c>
      <c r="D90875" s="1" t="s">
        <v>17322</v>
      </c>
      <c r="E90875" s="1" t="s">
        <v>17</v>
      </c>
      <c r="F90875" s="1" t="s">
        <v>18</v>
      </c>
      <c r="G90875" s="1" t="s">
        <v>19</v>
      </c>
      <c r="H90875" s="1" t="s">
        <v>1182</v>
      </c>
      <c r="I90875" s="1" t="s">
        <v>21</v>
      </c>
      <c r="J90875" s="1" t="s">
        <v>17323</v>
      </c>
      <c r="K90875" s="1" t="s">
        <v>167889</v>
      </c>
      <c r="L90875" s="1" t="s">
        <v>18632</v>
      </c>
      <c r="M90875" s="1" t="s">
        <v>170164</v>
      </c>
    </row>
    <row r="90876" spans="1:13" x14ac:dyDescent="0.25">
      <c r="A90876" s="1" t="s">
        <v>13</v>
      </c>
      <c r="B90876" s="1" t="s">
        <v>170165</v>
      </c>
      <c r="C90876" s="1" t="s">
        <v>33599</v>
      </c>
      <c r="D90876" s="1" t="s">
        <v>17330</v>
      </c>
      <c r="E90876" s="1" t="s">
        <v>17</v>
      </c>
      <c r="F90876" s="1" t="s">
        <v>18</v>
      </c>
      <c r="G90876" s="1" t="s">
        <v>19</v>
      </c>
      <c r="H90876" s="1" t="s">
        <v>289</v>
      </c>
      <c r="I90876" s="1" t="s">
        <v>21</v>
      </c>
      <c r="J90876" s="1" t="s">
        <v>17323</v>
      </c>
      <c r="K90876" s="1" t="s">
        <v>167889</v>
      </c>
      <c r="L90876" s="1" t="s">
        <v>18635</v>
      </c>
      <c r="M90876" s="1" t="s">
        <v>170166</v>
      </c>
    </row>
    <row r="90877" spans="1:13" x14ac:dyDescent="0.25">
      <c r="A90877" s="1" t="s">
        <v>13</v>
      </c>
      <c r="B90877" s="1" t="s">
        <v>170167</v>
      </c>
      <c r="C90877" s="1" t="s">
        <v>24972</v>
      </c>
      <c r="D90877" s="1" t="s">
        <v>17322</v>
      </c>
      <c r="E90877" s="1" t="s">
        <v>17</v>
      </c>
      <c r="F90877" s="1" t="s">
        <v>18</v>
      </c>
      <c r="G90877" s="1" t="s">
        <v>19</v>
      </c>
      <c r="H90877" s="1" t="s">
        <v>230</v>
      </c>
      <c r="I90877" s="1" t="s">
        <v>21</v>
      </c>
      <c r="J90877" s="1" t="s">
        <v>17323</v>
      </c>
      <c r="K90877" s="1" t="s">
        <v>167889</v>
      </c>
      <c r="L90877" s="1" t="s">
        <v>18632</v>
      </c>
      <c r="M90877" s="1" t="s">
        <v>170168</v>
      </c>
    </row>
    <row r="90878" spans="1:13" x14ac:dyDescent="0.25">
      <c r="A90878" s="1" t="s">
        <v>13</v>
      </c>
      <c r="B90878" s="1" t="s">
        <v>170169</v>
      </c>
      <c r="C90878" s="1" t="s">
        <v>24972</v>
      </c>
      <c r="D90878" s="1" t="s">
        <v>17330</v>
      </c>
      <c r="E90878" s="1" t="s">
        <v>17</v>
      </c>
      <c r="F90878" s="1" t="s">
        <v>18</v>
      </c>
      <c r="G90878" s="1" t="s">
        <v>19</v>
      </c>
      <c r="H90878" s="1" t="s">
        <v>230</v>
      </c>
      <c r="I90878" s="1" t="s">
        <v>21</v>
      </c>
      <c r="J90878" s="1" t="s">
        <v>17323</v>
      </c>
      <c r="K90878" s="1" t="s">
        <v>167889</v>
      </c>
      <c r="L90878" s="1" t="s">
        <v>18635</v>
      </c>
      <c r="M90878" s="1" t="s">
        <v>170170</v>
      </c>
    </row>
    <row r="90879" spans="1:13" x14ac:dyDescent="0.25">
      <c r="A90879" s="1" t="s">
        <v>13</v>
      </c>
      <c r="B90879" s="1" t="s">
        <v>170171</v>
      </c>
      <c r="C90879" s="1" t="s">
        <v>33603</v>
      </c>
      <c r="D90879" s="1" t="s">
        <v>17322</v>
      </c>
      <c r="E90879" s="1" t="s">
        <v>17</v>
      </c>
      <c r="F90879" s="1" t="s">
        <v>18</v>
      </c>
      <c r="G90879" s="1" t="s">
        <v>19</v>
      </c>
      <c r="H90879" s="1" t="s">
        <v>234</v>
      </c>
      <c r="I90879" s="1" t="s">
        <v>21</v>
      </c>
      <c r="J90879" s="1" t="s">
        <v>17323</v>
      </c>
      <c r="K90879" s="1" t="s">
        <v>167889</v>
      </c>
      <c r="L90879" s="1" t="s">
        <v>18632</v>
      </c>
      <c r="M90879" s="1" t="s">
        <v>170172</v>
      </c>
    </row>
    <row r="90880" spans="1:13" x14ac:dyDescent="0.25">
      <c r="A90880" s="1" t="s">
        <v>13</v>
      </c>
      <c r="B90880" s="1" t="s">
        <v>170173</v>
      </c>
      <c r="C90880" s="1" t="s">
        <v>33609</v>
      </c>
      <c r="D90880" s="1" t="s">
        <v>17322</v>
      </c>
      <c r="E90880" s="1" t="s">
        <v>17</v>
      </c>
      <c r="F90880" s="1" t="s">
        <v>18</v>
      </c>
      <c r="G90880" s="1" t="s">
        <v>19</v>
      </c>
      <c r="H90880" s="1" t="s">
        <v>545</v>
      </c>
      <c r="I90880" s="1" t="s">
        <v>21</v>
      </c>
      <c r="J90880" s="1" t="s">
        <v>17323</v>
      </c>
      <c r="K90880" s="1" t="s">
        <v>167889</v>
      </c>
      <c r="L90880" s="1" t="s">
        <v>18632</v>
      </c>
      <c r="M90880" s="1" t="s">
        <v>169260</v>
      </c>
    </row>
    <row r="90881" spans="1:13" x14ac:dyDescent="0.25">
      <c r="A90881" s="1" t="s">
        <v>13</v>
      </c>
      <c r="B90881" s="1" t="s">
        <v>170174</v>
      </c>
      <c r="C90881" s="1" t="s">
        <v>33609</v>
      </c>
      <c r="D90881" s="1" t="s">
        <v>17330</v>
      </c>
      <c r="E90881" s="1" t="s">
        <v>17</v>
      </c>
      <c r="F90881" s="1" t="s">
        <v>18</v>
      </c>
      <c r="G90881" s="1" t="s">
        <v>19</v>
      </c>
      <c r="H90881" s="1" t="s">
        <v>545</v>
      </c>
      <c r="I90881" s="1" t="s">
        <v>21</v>
      </c>
      <c r="J90881" s="1" t="s">
        <v>17323</v>
      </c>
      <c r="K90881" s="1" t="s">
        <v>167889</v>
      </c>
      <c r="L90881" s="1" t="s">
        <v>18635</v>
      </c>
      <c r="M90881" s="1" t="s">
        <v>169342</v>
      </c>
    </row>
    <row r="90882" spans="1:13" x14ac:dyDescent="0.25">
      <c r="A90882" s="1" t="s">
        <v>13</v>
      </c>
      <c r="B90882" s="1" t="s">
        <v>170175</v>
      </c>
      <c r="C90882" s="1" t="s">
        <v>20454</v>
      </c>
      <c r="D90882" s="1" t="s">
        <v>17322</v>
      </c>
      <c r="E90882" s="1" t="s">
        <v>17</v>
      </c>
      <c r="F90882" s="1" t="s">
        <v>18</v>
      </c>
      <c r="G90882" s="1" t="s">
        <v>19</v>
      </c>
      <c r="H90882" s="1" t="s">
        <v>549</v>
      </c>
      <c r="I90882" s="1" t="s">
        <v>21</v>
      </c>
      <c r="J90882" s="1" t="s">
        <v>17323</v>
      </c>
      <c r="K90882" s="1" t="s">
        <v>167889</v>
      </c>
      <c r="L90882" s="1" t="s">
        <v>18632</v>
      </c>
      <c r="M90882" s="1" t="s">
        <v>170176</v>
      </c>
    </row>
    <row r="90883" spans="1:13" x14ac:dyDescent="0.25">
      <c r="A90883" s="1" t="s">
        <v>13</v>
      </c>
      <c r="B90883" s="1" t="s">
        <v>170177</v>
      </c>
      <c r="C90883" s="1" t="s">
        <v>33550</v>
      </c>
      <c r="D90883" s="1" t="s">
        <v>17330</v>
      </c>
      <c r="E90883" s="1" t="s">
        <v>17</v>
      </c>
      <c r="F90883" s="1" t="s">
        <v>18</v>
      </c>
      <c r="G90883" s="1" t="s">
        <v>19</v>
      </c>
      <c r="H90883" s="1" t="s">
        <v>1182</v>
      </c>
      <c r="I90883" s="1" t="s">
        <v>21</v>
      </c>
      <c r="J90883" s="1" t="s">
        <v>17323</v>
      </c>
      <c r="K90883" s="1" t="s">
        <v>167889</v>
      </c>
      <c r="L90883" s="1" t="s">
        <v>18635</v>
      </c>
      <c r="M90883" s="1" t="s">
        <v>170178</v>
      </c>
    </row>
    <row r="90884" spans="1:13" x14ac:dyDescent="0.25">
      <c r="A90884" s="1" t="s">
        <v>13</v>
      </c>
      <c r="B90884" s="1" t="s">
        <v>170179</v>
      </c>
      <c r="C90884" s="1" t="s">
        <v>32713</v>
      </c>
      <c r="D90884" s="1" t="s">
        <v>17330</v>
      </c>
      <c r="E90884" s="1" t="s">
        <v>17</v>
      </c>
      <c r="F90884" s="1" t="s">
        <v>18</v>
      </c>
      <c r="G90884" s="1" t="s">
        <v>19</v>
      </c>
      <c r="H90884" s="1" t="s">
        <v>1443</v>
      </c>
      <c r="I90884" s="1" t="s">
        <v>16523</v>
      </c>
      <c r="J90884" s="1" t="s">
        <v>17323</v>
      </c>
      <c r="K90884" s="1" t="s">
        <v>167889</v>
      </c>
      <c r="L90884" s="1" t="s">
        <v>108222</v>
      </c>
      <c r="M90884" s="1" t="s">
        <v>169906</v>
      </c>
    </row>
    <row r="90885" spans="1:13" x14ac:dyDescent="0.25">
      <c r="A90885" s="1" t="s">
        <v>13</v>
      </c>
      <c r="B90885" s="1" t="s">
        <v>170180</v>
      </c>
      <c r="C90885" s="1" t="s">
        <v>33616</v>
      </c>
      <c r="D90885" s="1" t="s">
        <v>17322</v>
      </c>
      <c r="E90885" s="1" t="s">
        <v>17</v>
      </c>
      <c r="F90885" s="1" t="s">
        <v>18</v>
      </c>
      <c r="G90885" s="1" t="s">
        <v>19</v>
      </c>
      <c r="H90885" s="1" t="s">
        <v>577</v>
      </c>
      <c r="I90885" s="1" t="s">
        <v>16523</v>
      </c>
      <c r="J90885" s="1" t="s">
        <v>17323</v>
      </c>
      <c r="K90885" s="1" t="s">
        <v>167889</v>
      </c>
      <c r="L90885" s="1" t="s">
        <v>108214</v>
      </c>
      <c r="M90885" s="1" t="s">
        <v>169906</v>
      </c>
    </row>
    <row r="90886" spans="1:13" x14ac:dyDescent="0.25">
      <c r="A90886" s="1" t="s">
        <v>13</v>
      </c>
      <c r="B90886" s="1" t="s">
        <v>170181</v>
      </c>
      <c r="C90886" s="1" t="s">
        <v>33616</v>
      </c>
      <c r="D90886" s="1" t="s">
        <v>17330</v>
      </c>
      <c r="E90886" s="1" t="s">
        <v>17</v>
      </c>
      <c r="F90886" s="1" t="s">
        <v>18</v>
      </c>
      <c r="G90886" s="1" t="s">
        <v>19</v>
      </c>
      <c r="H90886" s="1" t="s">
        <v>577</v>
      </c>
      <c r="I90886" s="1" t="s">
        <v>16523</v>
      </c>
      <c r="J90886" s="1" t="s">
        <v>17323</v>
      </c>
      <c r="K90886" s="1" t="s">
        <v>167889</v>
      </c>
      <c r="L90886" s="1" t="s">
        <v>108222</v>
      </c>
      <c r="M90886" s="1" t="s">
        <v>169906</v>
      </c>
    </row>
    <row r="90887" spans="1:13" x14ac:dyDescent="0.25">
      <c r="A90887" s="1" t="s">
        <v>13</v>
      </c>
      <c r="B90887" s="1" t="s">
        <v>170182</v>
      </c>
      <c r="C90887" s="1" t="s">
        <v>33435</v>
      </c>
      <c r="D90887" s="1" t="s">
        <v>17330</v>
      </c>
      <c r="E90887" s="1" t="s">
        <v>17</v>
      </c>
      <c r="F90887" s="1" t="s">
        <v>18</v>
      </c>
      <c r="G90887" s="1" t="s">
        <v>19</v>
      </c>
      <c r="H90887" s="1" t="s">
        <v>625</v>
      </c>
      <c r="I90887" s="1" t="s">
        <v>21</v>
      </c>
      <c r="J90887" s="1" t="s">
        <v>17323</v>
      </c>
      <c r="K90887" s="1" t="s">
        <v>167889</v>
      </c>
      <c r="L90887" s="1" t="s">
        <v>18635</v>
      </c>
      <c r="M90887" s="1" t="s">
        <v>168578</v>
      </c>
    </row>
    <row r="90888" spans="1:13" x14ac:dyDescent="0.25">
      <c r="A90888" s="1" t="s">
        <v>13</v>
      </c>
      <c r="B90888" s="1" t="s">
        <v>170183</v>
      </c>
      <c r="C90888" s="1" t="s">
        <v>24662</v>
      </c>
      <c r="D90888" s="1" t="s">
        <v>17330</v>
      </c>
      <c r="E90888" s="1" t="s">
        <v>17</v>
      </c>
      <c r="F90888" s="1" t="s">
        <v>18</v>
      </c>
      <c r="G90888" s="1" t="s">
        <v>19</v>
      </c>
      <c r="H90888" s="1" t="s">
        <v>254</v>
      </c>
      <c r="I90888" s="1" t="s">
        <v>21</v>
      </c>
      <c r="J90888" s="1" t="s">
        <v>17323</v>
      </c>
      <c r="K90888" s="1" t="s">
        <v>167889</v>
      </c>
      <c r="L90888" s="1" t="s">
        <v>18635</v>
      </c>
      <c r="M90888" s="1" t="s">
        <v>170184</v>
      </c>
    </row>
    <row r="90889" spans="1:13" x14ac:dyDescent="0.25">
      <c r="A90889" s="1" t="s">
        <v>13</v>
      </c>
      <c r="B90889" s="1" t="s">
        <v>170185</v>
      </c>
      <c r="C90889" s="1" t="s">
        <v>33432</v>
      </c>
      <c r="D90889" s="1" t="s">
        <v>17330</v>
      </c>
      <c r="E90889" s="1" t="s">
        <v>17</v>
      </c>
      <c r="F90889" s="1" t="s">
        <v>18</v>
      </c>
      <c r="G90889" s="1" t="s">
        <v>19</v>
      </c>
      <c r="H90889" s="1" t="s">
        <v>493</v>
      </c>
      <c r="I90889" s="1" t="s">
        <v>21</v>
      </c>
      <c r="J90889" s="1" t="s">
        <v>17323</v>
      </c>
      <c r="K90889" s="1" t="s">
        <v>167889</v>
      </c>
      <c r="L90889" s="1" t="s">
        <v>18635</v>
      </c>
      <c r="M90889" s="1" t="s">
        <v>168444</v>
      </c>
    </row>
    <row r="90890" spans="1:13" x14ac:dyDescent="0.25">
      <c r="A90890" s="1" t="s">
        <v>13</v>
      </c>
      <c r="B90890" s="1" t="s">
        <v>170186</v>
      </c>
      <c r="C90890" s="1" t="s">
        <v>2097</v>
      </c>
      <c r="D90890" s="1" t="s">
        <v>17330</v>
      </c>
      <c r="E90890" s="1" t="s">
        <v>17</v>
      </c>
      <c r="F90890" s="1" t="s">
        <v>18</v>
      </c>
      <c r="G90890" s="1" t="s">
        <v>19</v>
      </c>
      <c r="H90890" s="1" t="s">
        <v>525</v>
      </c>
      <c r="I90890" s="1" t="s">
        <v>21</v>
      </c>
      <c r="J90890" s="1" t="s">
        <v>17323</v>
      </c>
      <c r="K90890" s="1" t="s">
        <v>167889</v>
      </c>
      <c r="L90890" s="1" t="s">
        <v>18635</v>
      </c>
      <c r="M90890" s="1" t="s">
        <v>170187</v>
      </c>
    </row>
    <row r="90891" spans="1:13" x14ac:dyDescent="0.25">
      <c r="A90891" s="1" t="s">
        <v>13</v>
      </c>
      <c r="B90891" s="1" t="s">
        <v>170188</v>
      </c>
      <c r="C90891" s="1" t="s">
        <v>33445</v>
      </c>
      <c r="D90891" s="1" t="s">
        <v>17322</v>
      </c>
      <c r="E90891" s="1" t="s">
        <v>17</v>
      </c>
      <c r="F90891" s="1" t="s">
        <v>18</v>
      </c>
      <c r="G90891" s="1" t="s">
        <v>19</v>
      </c>
      <c r="H90891" s="1" t="s">
        <v>293</v>
      </c>
      <c r="I90891" s="1" t="s">
        <v>21</v>
      </c>
      <c r="J90891" s="1" t="s">
        <v>17323</v>
      </c>
      <c r="K90891" s="1" t="s">
        <v>167889</v>
      </c>
      <c r="L90891" s="1" t="s">
        <v>18632</v>
      </c>
      <c r="M90891" s="1" t="s">
        <v>170189</v>
      </c>
    </row>
    <row r="90892" spans="1:13" x14ac:dyDescent="0.25">
      <c r="A90892" s="1" t="s">
        <v>13</v>
      </c>
      <c r="B90892" s="1" t="s">
        <v>170190</v>
      </c>
      <c r="C90892" s="1" t="s">
        <v>33445</v>
      </c>
      <c r="D90892" s="1" t="s">
        <v>17330</v>
      </c>
      <c r="E90892" s="1" t="s">
        <v>17</v>
      </c>
      <c r="F90892" s="1" t="s">
        <v>18</v>
      </c>
      <c r="G90892" s="1" t="s">
        <v>19</v>
      </c>
      <c r="H90892" s="1" t="s">
        <v>293</v>
      </c>
      <c r="I90892" s="1" t="s">
        <v>21</v>
      </c>
      <c r="J90892" s="1" t="s">
        <v>17323</v>
      </c>
      <c r="K90892" s="1" t="s">
        <v>167889</v>
      </c>
      <c r="L90892" s="1" t="s">
        <v>18635</v>
      </c>
      <c r="M90892" s="1" t="s">
        <v>170191</v>
      </c>
    </row>
    <row r="90893" spans="1:13" x14ac:dyDescent="0.25">
      <c r="A90893" s="1" t="s">
        <v>13</v>
      </c>
      <c r="B90893" s="1" t="s">
        <v>170192</v>
      </c>
      <c r="C90893" s="1" t="s">
        <v>33603</v>
      </c>
      <c r="D90893" s="1" t="s">
        <v>17330</v>
      </c>
      <c r="E90893" s="1" t="s">
        <v>17</v>
      </c>
      <c r="F90893" s="1" t="s">
        <v>18</v>
      </c>
      <c r="G90893" s="1" t="s">
        <v>19</v>
      </c>
      <c r="H90893" s="1" t="s">
        <v>234</v>
      </c>
      <c r="I90893" s="1" t="s">
        <v>21</v>
      </c>
      <c r="J90893" s="1" t="s">
        <v>17323</v>
      </c>
      <c r="K90893" s="1" t="s">
        <v>167889</v>
      </c>
      <c r="L90893" s="1" t="s">
        <v>18635</v>
      </c>
      <c r="M90893" s="1" t="s">
        <v>170193</v>
      </c>
    </row>
    <row r="90894" spans="1:13" x14ac:dyDescent="0.25">
      <c r="A90894" s="1" t="s">
        <v>13</v>
      </c>
      <c r="B90894" s="1" t="s">
        <v>170194</v>
      </c>
      <c r="C90894" s="1" t="s">
        <v>33451</v>
      </c>
      <c r="D90894" s="1" t="s">
        <v>17322</v>
      </c>
      <c r="E90894" s="1" t="s">
        <v>17</v>
      </c>
      <c r="F90894" s="1" t="s">
        <v>18</v>
      </c>
      <c r="G90894" s="1" t="s">
        <v>19</v>
      </c>
      <c r="H90894" s="1" t="s">
        <v>297</v>
      </c>
      <c r="I90894" s="1" t="s">
        <v>21</v>
      </c>
      <c r="J90894" s="1" t="s">
        <v>17323</v>
      </c>
      <c r="K90894" s="1" t="s">
        <v>167889</v>
      </c>
      <c r="L90894" s="1" t="s">
        <v>18632</v>
      </c>
      <c r="M90894" s="1" t="s">
        <v>170195</v>
      </c>
    </row>
    <row r="90895" spans="1:13" x14ac:dyDescent="0.25">
      <c r="A90895" s="1" t="s">
        <v>13</v>
      </c>
      <c r="B90895" s="1" t="s">
        <v>170196</v>
      </c>
      <c r="C90895" s="1" t="s">
        <v>33451</v>
      </c>
      <c r="D90895" s="1" t="s">
        <v>17330</v>
      </c>
      <c r="E90895" s="1" t="s">
        <v>17</v>
      </c>
      <c r="F90895" s="1" t="s">
        <v>18</v>
      </c>
      <c r="G90895" s="1" t="s">
        <v>19</v>
      </c>
      <c r="H90895" s="1" t="s">
        <v>297</v>
      </c>
      <c r="I90895" s="1" t="s">
        <v>21</v>
      </c>
      <c r="J90895" s="1" t="s">
        <v>17323</v>
      </c>
      <c r="K90895" s="1" t="s">
        <v>167889</v>
      </c>
      <c r="L90895" s="1" t="s">
        <v>18635</v>
      </c>
      <c r="M90895" s="1" t="s">
        <v>170197</v>
      </c>
    </row>
    <row r="90896" spans="1:13" x14ac:dyDescent="0.25">
      <c r="A90896" s="1" t="s">
        <v>13</v>
      </c>
      <c r="B90896" s="1" t="s">
        <v>170198</v>
      </c>
      <c r="C90896" s="1" t="s">
        <v>33457</v>
      </c>
      <c r="D90896" s="1" t="s">
        <v>17322</v>
      </c>
      <c r="E90896" s="1" t="s">
        <v>17</v>
      </c>
      <c r="F90896" s="1" t="s">
        <v>18</v>
      </c>
      <c r="G90896" s="1" t="s">
        <v>19</v>
      </c>
      <c r="H90896" s="1" t="s">
        <v>905</v>
      </c>
      <c r="I90896" s="1" t="s">
        <v>21</v>
      </c>
      <c r="J90896" s="1" t="s">
        <v>17323</v>
      </c>
      <c r="K90896" s="1" t="s">
        <v>167889</v>
      </c>
      <c r="L90896" s="1" t="s">
        <v>18632</v>
      </c>
      <c r="M90896" s="1" t="s">
        <v>170199</v>
      </c>
    </row>
    <row r="90897" spans="1:13" x14ac:dyDescent="0.25">
      <c r="A90897" s="1" t="s">
        <v>13</v>
      </c>
      <c r="B90897" s="1" t="s">
        <v>170200</v>
      </c>
      <c r="C90897" s="1" t="s">
        <v>33457</v>
      </c>
      <c r="D90897" s="1" t="s">
        <v>17330</v>
      </c>
      <c r="E90897" s="1" t="s">
        <v>17</v>
      </c>
      <c r="F90897" s="1" t="s">
        <v>18</v>
      </c>
      <c r="G90897" s="1" t="s">
        <v>19</v>
      </c>
      <c r="H90897" s="1" t="s">
        <v>905</v>
      </c>
      <c r="I90897" s="1" t="s">
        <v>21</v>
      </c>
      <c r="J90897" s="1" t="s">
        <v>17323</v>
      </c>
      <c r="K90897" s="1" t="s">
        <v>167889</v>
      </c>
      <c r="L90897" s="1" t="s">
        <v>18635</v>
      </c>
      <c r="M90897" s="1" t="s">
        <v>170201</v>
      </c>
    </row>
    <row r="90898" spans="1:13" x14ac:dyDescent="0.25">
      <c r="A90898" s="1" t="s">
        <v>13</v>
      </c>
      <c r="B90898" s="1" t="s">
        <v>170202</v>
      </c>
      <c r="C90898" s="1" t="s">
        <v>16763</v>
      </c>
      <c r="D90898" s="1" t="s">
        <v>17330</v>
      </c>
      <c r="E90898" s="1" t="s">
        <v>17</v>
      </c>
      <c r="F90898" s="1" t="s">
        <v>18</v>
      </c>
      <c r="G90898" s="1" t="s">
        <v>19</v>
      </c>
      <c r="H90898" s="1" t="s">
        <v>762</v>
      </c>
      <c r="I90898" s="1" t="s">
        <v>21</v>
      </c>
      <c r="J90898" s="1" t="s">
        <v>17323</v>
      </c>
      <c r="K90898" s="1" t="s">
        <v>167889</v>
      </c>
      <c r="L90898" s="1" t="s">
        <v>18635</v>
      </c>
      <c r="M90898" s="1" t="s">
        <v>170203</v>
      </c>
    </row>
    <row r="90899" spans="1:13" x14ac:dyDescent="0.25">
      <c r="A90899" s="1" t="s">
        <v>13</v>
      </c>
      <c r="B90899" s="1" t="s">
        <v>170204</v>
      </c>
      <c r="C90899" s="1" t="s">
        <v>33439</v>
      </c>
      <c r="D90899" s="1" t="s">
        <v>17322</v>
      </c>
      <c r="E90899" s="1" t="s">
        <v>17</v>
      </c>
      <c r="F90899" s="1" t="s">
        <v>18</v>
      </c>
      <c r="G90899" s="1" t="s">
        <v>19</v>
      </c>
      <c r="H90899" s="1" t="s">
        <v>629</v>
      </c>
      <c r="I90899" s="1" t="s">
        <v>21</v>
      </c>
      <c r="J90899" s="1" t="s">
        <v>17323</v>
      </c>
      <c r="K90899" s="1" t="s">
        <v>167889</v>
      </c>
      <c r="L90899" s="1" t="s">
        <v>18632</v>
      </c>
      <c r="M90899" s="1" t="s">
        <v>170205</v>
      </c>
    </row>
    <row r="90900" spans="1:13" x14ac:dyDescent="0.25">
      <c r="A90900" s="1" t="s">
        <v>13</v>
      </c>
      <c r="B90900" s="1" t="s">
        <v>170206</v>
      </c>
      <c r="C90900" s="1" t="s">
        <v>29955</v>
      </c>
      <c r="D90900" s="1" t="s">
        <v>17330</v>
      </c>
      <c r="E90900" s="1" t="s">
        <v>17</v>
      </c>
      <c r="F90900" s="1" t="s">
        <v>18</v>
      </c>
      <c r="G90900" s="1" t="s">
        <v>19</v>
      </c>
      <c r="H90900" s="1" t="s">
        <v>1279</v>
      </c>
      <c r="I90900" s="1" t="s">
        <v>16523</v>
      </c>
      <c r="J90900" s="1" t="s">
        <v>17323</v>
      </c>
      <c r="K90900" s="1" t="s">
        <v>167889</v>
      </c>
      <c r="L90900" s="1" t="s">
        <v>108277</v>
      </c>
      <c r="M90900" s="1" t="s">
        <v>169906</v>
      </c>
    </row>
    <row r="90901" spans="1:13" x14ac:dyDescent="0.25">
      <c r="A90901" s="1" t="s">
        <v>13</v>
      </c>
      <c r="B90901" s="1" t="s">
        <v>170207</v>
      </c>
      <c r="C90901" s="1" t="s">
        <v>34255</v>
      </c>
      <c r="D90901" s="1" t="s">
        <v>17322</v>
      </c>
      <c r="E90901" s="1" t="s">
        <v>17</v>
      </c>
      <c r="F90901" s="1" t="s">
        <v>18</v>
      </c>
      <c r="G90901" s="1" t="s">
        <v>19</v>
      </c>
      <c r="H90901" s="1" t="s">
        <v>707</v>
      </c>
      <c r="I90901" s="1" t="s">
        <v>16523</v>
      </c>
      <c r="J90901" s="1" t="s">
        <v>17323</v>
      </c>
      <c r="K90901" s="1" t="s">
        <v>167889</v>
      </c>
      <c r="L90901" s="1" t="s">
        <v>108237</v>
      </c>
      <c r="M90901" s="1" t="s">
        <v>169906</v>
      </c>
    </row>
    <row r="90902" spans="1:13" x14ac:dyDescent="0.25">
      <c r="A90902" s="1" t="s">
        <v>13</v>
      </c>
      <c r="B90902" s="1" t="s">
        <v>170208</v>
      </c>
      <c r="C90902" s="1" t="s">
        <v>34255</v>
      </c>
      <c r="D90902" s="1" t="s">
        <v>17330</v>
      </c>
      <c r="E90902" s="1" t="s">
        <v>17</v>
      </c>
      <c r="F90902" s="1" t="s">
        <v>18</v>
      </c>
      <c r="G90902" s="1" t="s">
        <v>19</v>
      </c>
      <c r="H90902" s="1" t="s">
        <v>707</v>
      </c>
      <c r="I90902" s="1" t="s">
        <v>16523</v>
      </c>
      <c r="J90902" s="1" t="s">
        <v>17323</v>
      </c>
      <c r="K90902" s="1" t="s">
        <v>167889</v>
      </c>
      <c r="L90902" s="1" t="s">
        <v>108277</v>
      </c>
      <c r="M90902" s="1" t="s">
        <v>169906</v>
      </c>
    </row>
    <row r="90903" spans="1:13" x14ac:dyDescent="0.25">
      <c r="A90903" s="1" t="s">
        <v>13</v>
      </c>
      <c r="B90903" s="1" t="s">
        <v>170209</v>
      </c>
      <c r="C90903" s="1" t="s">
        <v>24729</v>
      </c>
      <c r="D90903" s="1" t="s">
        <v>17330</v>
      </c>
      <c r="E90903" s="1" t="s">
        <v>17</v>
      </c>
      <c r="F90903" s="1" t="s">
        <v>18</v>
      </c>
      <c r="G90903" s="1" t="s">
        <v>19</v>
      </c>
      <c r="H90903" s="1" t="s">
        <v>770</v>
      </c>
      <c r="I90903" s="1" t="s">
        <v>18244</v>
      </c>
      <c r="J90903" s="1" t="s">
        <v>18301</v>
      </c>
      <c r="K90903" s="1" t="s">
        <v>167889</v>
      </c>
      <c r="L90903" s="1" t="s">
        <v>108337</v>
      </c>
      <c r="M90903" s="1" t="s">
        <v>169911</v>
      </c>
    </row>
    <row r="90904" spans="1:13" x14ac:dyDescent="0.25">
      <c r="A90904" s="1" t="s">
        <v>13</v>
      </c>
      <c r="B90904" s="1" t="s">
        <v>170210</v>
      </c>
      <c r="C90904" s="1" t="s">
        <v>16758</v>
      </c>
      <c r="D90904" s="1" t="s">
        <v>17330</v>
      </c>
      <c r="E90904" s="1" t="s">
        <v>17</v>
      </c>
      <c r="F90904" s="1" t="s">
        <v>18</v>
      </c>
      <c r="G90904" s="1" t="s">
        <v>19</v>
      </c>
      <c r="H90904" s="1" t="s">
        <v>695</v>
      </c>
      <c r="I90904" s="1" t="s">
        <v>18244</v>
      </c>
      <c r="J90904" s="1" t="s">
        <v>18301</v>
      </c>
      <c r="K90904" s="1" t="s">
        <v>167889</v>
      </c>
      <c r="L90904" s="1" t="s">
        <v>108337</v>
      </c>
      <c r="M90904" s="1" t="s">
        <v>170211</v>
      </c>
    </row>
    <row r="90905" spans="1:13" x14ac:dyDescent="0.25">
      <c r="A90905" s="1" t="s">
        <v>13</v>
      </c>
      <c r="B90905" s="1" t="s">
        <v>170212</v>
      </c>
      <c r="C90905" s="1" t="s">
        <v>33738</v>
      </c>
      <c r="D90905" s="1" t="s">
        <v>17322</v>
      </c>
      <c r="E90905" s="1" t="s">
        <v>17</v>
      </c>
      <c r="F90905" s="1" t="s">
        <v>18</v>
      </c>
      <c r="G90905" s="1" t="s">
        <v>19</v>
      </c>
      <c r="H90905" s="1" t="s">
        <v>585</v>
      </c>
      <c r="I90905" s="1" t="s">
        <v>16523</v>
      </c>
      <c r="J90905" s="1" t="s">
        <v>17323</v>
      </c>
      <c r="K90905" s="1" t="s">
        <v>167889</v>
      </c>
      <c r="L90905" s="1" t="s">
        <v>108214</v>
      </c>
      <c r="M90905" s="1" t="s">
        <v>169906</v>
      </c>
    </row>
    <row r="90906" spans="1:13" x14ac:dyDescent="0.25">
      <c r="A90906" s="1" t="s">
        <v>13</v>
      </c>
      <c r="B90906" s="1" t="s">
        <v>170213</v>
      </c>
      <c r="C90906" s="1" t="s">
        <v>109590</v>
      </c>
      <c r="D90906" s="1" t="s">
        <v>17322</v>
      </c>
      <c r="E90906" s="1" t="s">
        <v>17</v>
      </c>
      <c r="F90906" s="1" t="s">
        <v>18</v>
      </c>
      <c r="G90906" s="1" t="s">
        <v>19</v>
      </c>
      <c r="H90906" s="1" t="s">
        <v>274</v>
      </c>
      <c r="I90906" s="1" t="s">
        <v>19001</v>
      </c>
      <c r="J90906" s="1" t="s">
        <v>17323</v>
      </c>
      <c r="K90906" s="1" t="s">
        <v>167889</v>
      </c>
      <c r="L90906" s="1" t="s">
        <v>108293</v>
      </c>
      <c r="M90906" s="1" t="s">
        <v>170214</v>
      </c>
    </row>
    <row r="90907" spans="1:13" x14ac:dyDescent="0.25">
      <c r="A90907" s="1" t="s">
        <v>13</v>
      </c>
      <c r="B90907" s="1" t="s">
        <v>170215</v>
      </c>
      <c r="C90907" s="1" t="s">
        <v>35641</v>
      </c>
      <c r="D90907" s="1" t="s">
        <v>17322</v>
      </c>
      <c r="E90907" s="1" t="s">
        <v>17</v>
      </c>
      <c r="F90907" s="1" t="s">
        <v>18</v>
      </c>
      <c r="G90907" s="1" t="s">
        <v>19</v>
      </c>
      <c r="H90907" s="1" t="s">
        <v>1383</v>
      </c>
      <c r="I90907" s="1" t="s">
        <v>16523</v>
      </c>
      <c r="J90907" s="1" t="s">
        <v>17323</v>
      </c>
      <c r="K90907" s="1" t="s">
        <v>167889</v>
      </c>
      <c r="L90907" s="1" t="s">
        <v>108262</v>
      </c>
      <c r="M90907" s="1" t="s">
        <v>169906</v>
      </c>
    </row>
    <row r="90908" spans="1:13" x14ac:dyDescent="0.25">
      <c r="A90908" s="1" t="s">
        <v>13</v>
      </c>
      <c r="B90908" s="1" t="s">
        <v>170216</v>
      </c>
      <c r="C90908" s="1" t="s">
        <v>35641</v>
      </c>
      <c r="D90908" s="1" t="s">
        <v>17330</v>
      </c>
      <c r="E90908" s="1" t="s">
        <v>17</v>
      </c>
      <c r="F90908" s="1" t="s">
        <v>18</v>
      </c>
      <c r="G90908" s="1" t="s">
        <v>19</v>
      </c>
      <c r="H90908" s="1" t="s">
        <v>1383</v>
      </c>
      <c r="I90908" s="1" t="s">
        <v>16523</v>
      </c>
      <c r="J90908" s="1" t="s">
        <v>17323</v>
      </c>
      <c r="K90908" s="1" t="s">
        <v>167889</v>
      </c>
      <c r="L90908" s="1" t="s">
        <v>108217</v>
      </c>
      <c r="M90908" s="1" t="s">
        <v>169906</v>
      </c>
    </row>
    <row r="90909" spans="1:13" x14ac:dyDescent="0.25">
      <c r="A90909" s="1" t="s">
        <v>13</v>
      </c>
      <c r="B90909" s="1" t="s">
        <v>170217</v>
      </c>
      <c r="C90909" s="1" t="s">
        <v>35364</v>
      </c>
      <c r="D90909" s="1" t="s">
        <v>17322</v>
      </c>
      <c r="E90909" s="1" t="s">
        <v>17</v>
      </c>
      <c r="F90909" s="1" t="s">
        <v>18</v>
      </c>
      <c r="G90909" s="1" t="s">
        <v>19</v>
      </c>
      <c r="H90909" s="1" t="s">
        <v>76</v>
      </c>
      <c r="I90909" s="1" t="s">
        <v>16523</v>
      </c>
      <c r="J90909" s="1" t="s">
        <v>17323</v>
      </c>
      <c r="K90909" s="1" t="s">
        <v>167889</v>
      </c>
      <c r="L90909" s="1" t="s">
        <v>108262</v>
      </c>
      <c r="M90909" s="1" t="s">
        <v>169906</v>
      </c>
    </row>
    <row r="90910" spans="1:13" x14ac:dyDescent="0.25">
      <c r="A90910" s="1" t="s">
        <v>13</v>
      </c>
      <c r="B90910" s="1" t="s">
        <v>170218</v>
      </c>
      <c r="C90910" s="1" t="s">
        <v>35364</v>
      </c>
      <c r="D90910" s="1" t="s">
        <v>17330</v>
      </c>
      <c r="E90910" s="1" t="s">
        <v>17</v>
      </c>
      <c r="F90910" s="1" t="s">
        <v>18</v>
      </c>
      <c r="G90910" s="1" t="s">
        <v>19</v>
      </c>
      <c r="H90910" s="1" t="s">
        <v>76</v>
      </c>
      <c r="I90910" s="1" t="s">
        <v>16523</v>
      </c>
      <c r="J90910" s="1" t="s">
        <v>17323</v>
      </c>
      <c r="K90910" s="1" t="s">
        <v>167889</v>
      </c>
      <c r="L90910" s="1" t="s">
        <v>108217</v>
      </c>
      <c r="M90910" s="1" t="s">
        <v>169906</v>
      </c>
    </row>
    <row r="90911" spans="1:13" x14ac:dyDescent="0.25">
      <c r="A90911" s="1" t="s">
        <v>13</v>
      </c>
      <c r="B90911" s="1" t="s">
        <v>170219</v>
      </c>
      <c r="C90911" s="1" t="s">
        <v>109590</v>
      </c>
      <c r="D90911" s="1" t="s">
        <v>17330</v>
      </c>
      <c r="E90911" s="1" t="s">
        <v>17</v>
      </c>
      <c r="F90911" s="1" t="s">
        <v>18</v>
      </c>
      <c r="G90911" s="1" t="s">
        <v>19</v>
      </c>
      <c r="H90911" s="1" t="s">
        <v>274</v>
      </c>
      <c r="I90911" s="1" t="s">
        <v>19001</v>
      </c>
      <c r="J90911" s="1" t="s">
        <v>17323</v>
      </c>
      <c r="K90911" s="1" t="s">
        <v>167889</v>
      </c>
      <c r="L90911" s="1" t="s">
        <v>108298</v>
      </c>
      <c r="M90911" s="1" t="s">
        <v>170214</v>
      </c>
    </row>
    <row r="90912" spans="1:13" x14ac:dyDescent="0.25">
      <c r="A90912" s="1" t="s">
        <v>13</v>
      </c>
      <c r="B90912" s="1" t="s">
        <v>170220</v>
      </c>
      <c r="C90912" s="1" t="s">
        <v>109601</v>
      </c>
      <c r="D90912" s="1" t="s">
        <v>17322</v>
      </c>
      <c r="E90912" s="1" t="s">
        <v>17</v>
      </c>
      <c r="F90912" s="1" t="s">
        <v>18</v>
      </c>
      <c r="G90912" s="1" t="s">
        <v>19</v>
      </c>
      <c r="H90912" s="1" t="s">
        <v>481</v>
      </c>
      <c r="I90912" s="1" t="s">
        <v>16523</v>
      </c>
      <c r="J90912" s="1" t="s">
        <v>17323</v>
      </c>
      <c r="K90912" s="1" t="s">
        <v>167889</v>
      </c>
      <c r="L90912" s="1" t="s">
        <v>108293</v>
      </c>
      <c r="M90912" s="1" t="s">
        <v>170043</v>
      </c>
    </row>
    <row r="90913" spans="1:13" x14ac:dyDescent="0.25">
      <c r="A90913" s="1" t="s">
        <v>13</v>
      </c>
      <c r="B90913" s="1" t="s">
        <v>170221</v>
      </c>
      <c r="C90913" s="1" t="s">
        <v>109601</v>
      </c>
      <c r="D90913" s="1" t="s">
        <v>17330</v>
      </c>
      <c r="E90913" s="1" t="s">
        <v>17</v>
      </c>
      <c r="F90913" s="1" t="s">
        <v>18</v>
      </c>
      <c r="G90913" s="1" t="s">
        <v>19</v>
      </c>
      <c r="H90913" s="1" t="s">
        <v>481</v>
      </c>
      <c r="I90913" s="1" t="s">
        <v>16523</v>
      </c>
      <c r="J90913" s="1" t="s">
        <v>17323</v>
      </c>
      <c r="K90913" s="1" t="s">
        <v>167889</v>
      </c>
      <c r="L90913" s="1" t="s">
        <v>108298</v>
      </c>
      <c r="M90913" s="1" t="s">
        <v>170043</v>
      </c>
    </row>
    <row r="90914" spans="1:13" x14ac:dyDescent="0.25">
      <c r="A90914" s="1" t="s">
        <v>13</v>
      </c>
      <c r="B90914" s="1" t="s">
        <v>170222</v>
      </c>
      <c r="C90914" s="1" t="s">
        <v>2189</v>
      </c>
      <c r="D90914" s="1" t="s">
        <v>17330</v>
      </c>
      <c r="E90914" s="1" t="s">
        <v>17</v>
      </c>
      <c r="F90914" s="1" t="s">
        <v>18</v>
      </c>
      <c r="G90914" s="1" t="s">
        <v>19</v>
      </c>
      <c r="H90914" s="1" t="s">
        <v>209</v>
      </c>
      <c r="I90914" s="1" t="s">
        <v>18244</v>
      </c>
      <c r="J90914" s="1" t="s">
        <v>17323</v>
      </c>
      <c r="K90914" s="1" t="s">
        <v>167889</v>
      </c>
      <c r="L90914" s="1" t="s">
        <v>108277</v>
      </c>
      <c r="M90914" s="1" t="s">
        <v>170223</v>
      </c>
    </row>
    <row r="90915" spans="1:13" x14ac:dyDescent="0.25">
      <c r="A90915" s="1" t="s">
        <v>13</v>
      </c>
      <c r="B90915" s="1" t="s">
        <v>170224</v>
      </c>
      <c r="C90915" s="1" t="s">
        <v>34928</v>
      </c>
      <c r="D90915" s="1" t="s">
        <v>17322</v>
      </c>
      <c r="E90915" s="1" t="s">
        <v>17</v>
      </c>
      <c r="F90915" s="1" t="s">
        <v>18</v>
      </c>
      <c r="G90915" s="1" t="s">
        <v>19</v>
      </c>
      <c r="H90915" s="1" t="s">
        <v>585</v>
      </c>
      <c r="I90915" s="1" t="s">
        <v>16523</v>
      </c>
      <c r="J90915" s="1" t="s">
        <v>17323</v>
      </c>
      <c r="K90915" s="1" t="s">
        <v>167889</v>
      </c>
      <c r="L90915" s="1" t="s">
        <v>108237</v>
      </c>
      <c r="M90915" s="1" t="s">
        <v>169906</v>
      </c>
    </row>
    <row r="90916" spans="1:13" x14ac:dyDescent="0.25">
      <c r="A90916" s="1" t="s">
        <v>13</v>
      </c>
      <c r="B90916" s="1" t="s">
        <v>170225</v>
      </c>
      <c r="C90916" s="1" t="s">
        <v>35157</v>
      </c>
      <c r="D90916" s="1" t="s">
        <v>17322</v>
      </c>
      <c r="E90916" s="1" t="s">
        <v>17</v>
      </c>
      <c r="F90916" s="1" t="s">
        <v>18</v>
      </c>
      <c r="G90916" s="1" t="s">
        <v>19</v>
      </c>
      <c r="H90916" s="1" t="s">
        <v>565</v>
      </c>
      <c r="I90916" s="1" t="s">
        <v>16523</v>
      </c>
      <c r="J90916" s="1" t="s">
        <v>17323</v>
      </c>
      <c r="K90916" s="1" t="s">
        <v>167889</v>
      </c>
      <c r="L90916" s="1" t="s">
        <v>108237</v>
      </c>
      <c r="M90916" s="1" t="s">
        <v>169906</v>
      </c>
    </row>
    <row r="90917" spans="1:13" x14ac:dyDescent="0.25">
      <c r="A90917" s="1" t="s">
        <v>13</v>
      </c>
      <c r="B90917" s="1" t="s">
        <v>170226</v>
      </c>
      <c r="C90917" s="1" t="s">
        <v>35157</v>
      </c>
      <c r="D90917" s="1" t="s">
        <v>17330</v>
      </c>
      <c r="E90917" s="1" t="s">
        <v>17</v>
      </c>
      <c r="F90917" s="1" t="s">
        <v>18</v>
      </c>
      <c r="G90917" s="1" t="s">
        <v>19</v>
      </c>
      <c r="H90917" s="1" t="s">
        <v>565</v>
      </c>
      <c r="I90917" s="1" t="s">
        <v>16523</v>
      </c>
      <c r="J90917" s="1" t="s">
        <v>17323</v>
      </c>
      <c r="K90917" s="1" t="s">
        <v>167889</v>
      </c>
      <c r="L90917" s="1" t="s">
        <v>108277</v>
      </c>
      <c r="M90917" s="1" t="s">
        <v>169906</v>
      </c>
    </row>
    <row r="90918" spans="1:13" x14ac:dyDescent="0.25">
      <c r="A90918" s="1" t="s">
        <v>13</v>
      </c>
      <c r="B90918" s="1" t="s">
        <v>170227</v>
      </c>
      <c r="C90918" s="1" t="s">
        <v>34995</v>
      </c>
      <c r="D90918" s="1" t="s">
        <v>17322</v>
      </c>
      <c r="E90918" s="1" t="s">
        <v>17</v>
      </c>
      <c r="F90918" s="1" t="s">
        <v>18</v>
      </c>
      <c r="G90918" s="1" t="s">
        <v>19</v>
      </c>
      <c r="H90918" s="1" t="s">
        <v>1578</v>
      </c>
      <c r="I90918" s="1" t="s">
        <v>16523</v>
      </c>
      <c r="J90918" s="1" t="s">
        <v>17323</v>
      </c>
      <c r="K90918" s="1" t="s">
        <v>167889</v>
      </c>
      <c r="L90918" s="1" t="s">
        <v>108293</v>
      </c>
      <c r="M90918" s="1" t="s">
        <v>169906</v>
      </c>
    </row>
    <row r="90919" spans="1:13" x14ac:dyDescent="0.25">
      <c r="A90919" s="1" t="s">
        <v>13</v>
      </c>
      <c r="B90919" s="1" t="s">
        <v>170228</v>
      </c>
      <c r="C90919" s="1" t="s">
        <v>34995</v>
      </c>
      <c r="D90919" s="1" t="s">
        <v>17330</v>
      </c>
      <c r="E90919" s="1" t="s">
        <v>17</v>
      </c>
      <c r="F90919" s="1" t="s">
        <v>18</v>
      </c>
      <c r="G90919" s="1" t="s">
        <v>19</v>
      </c>
      <c r="H90919" s="1" t="s">
        <v>1578</v>
      </c>
      <c r="I90919" s="1" t="s">
        <v>16523</v>
      </c>
      <c r="J90919" s="1" t="s">
        <v>17323</v>
      </c>
      <c r="K90919" s="1" t="s">
        <v>167889</v>
      </c>
      <c r="L90919" s="1" t="s">
        <v>108298</v>
      </c>
      <c r="M90919" s="1" t="s">
        <v>169906</v>
      </c>
    </row>
    <row r="90920" spans="1:13" x14ac:dyDescent="0.25">
      <c r="A90920" s="1" t="s">
        <v>13</v>
      </c>
      <c r="B90920" s="1" t="s">
        <v>170229</v>
      </c>
      <c r="C90920" s="1" t="s">
        <v>34870</v>
      </c>
      <c r="D90920" s="1" t="s">
        <v>17322</v>
      </c>
      <c r="E90920" s="1" t="s">
        <v>17</v>
      </c>
      <c r="F90920" s="1" t="s">
        <v>18</v>
      </c>
      <c r="G90920" s="1" t="s">
        <v>19</v>
      </c>
      <c r="H90920" s="1" t="s">
        <v>744</v>
      </c>
      <c r="I90920" s="1" t="s">
        <v>16523</v>
      </c>
      <c r="J90920" s="1" t="s">
        <v>17323</v>
      </c>
      <c r="K90920" s="1" t="s">
        <v>167889</v>
      </c>
      <c r="L90920" s="1" t="s">
        <v>108293</v>
      </c>
      <c r="M90920" s="1" t="s">
        <v>169906</v>
      </c>
    </row>
    <row r="90921" spans="1:13" x14ac:dyDescent="0.25">
      <c r="A90921" s="1" t="s">
        <v>13</v>
      </c>
      <c r="B90921" s="1" t="s">
        <v>170230</v>
      </c>
      <c r="C90921" s="1" t="s">
        <v>34870</v>
      </c>
      <c r="D90921" s="1" t="s">
        <v>17330</v>
      </c>
      <c r="E90921" s="1" t="s">
        <v>17</v>
      </c>
      <c r="F90921" s="1" t="s">
        <v>18</v>
      </c>
      <c r="G90921" s="1" t="s">
        <v>19</v>
      </c>
      <c r="H90921" s="1" t="s">
        <v>744</v>
      </c>
      <c r="I90921" s="1" t="s">
        <v>16523</v>
      </c>
      <c r="J90921" s="1" t="s">
        <v>17323</v>
      </c>
      <c r="K90921" s="1" t="s">
        <v>167889</v>
      </c>
      <c r="L90921" s="1" t="s">
        <v>108298</v>
      </c>
      <c r="M90921" s="1" t="s">
        <v>169906</v>
      </c>
    </row>
    <row r="90922" spans="1:13" x14ac:dyDescent="0.25">
      <c r="A90922" s="1" t="s">
        <v>13</v>
      </c>
      <c r="B90922" s="1" t="s">
        <v>170231</v>
      </c>
      <c r="C90922" s="1" t="s">
        <v>34897</v>
      </c>
      <c r="D90922" s="1" t="s">
        <v>17322</v>
      </c>
      <c r="E90922" s="1" t="s">
        <v>17</v>
      </c>
      <c r="F90922" s="1" t="s">
        <v>18</v>
      </c>
      <c r="G90922" s="1" t="s">
        <v>19</v>
      </c>
      <c r="H90922" s="1" t="s">
        <v>345</v>
      </c>
      <c r="I90922" s="1" t="s">
        <v>16523</v>
      </c>
      <c r="J90922" s="1" t="s">
        <v>17323</v>
      </c>
      <c r="K90922" s="1" t="s">
        <v>167889</v>
      </c>
      <c r="L90922" s="1" t="s">
        <v>108293</v>
      </c>
      <c r="M90922" s="1" t="s">
        <v>169906</v>
      </c>
    </row>
    <row r="90923" spans="1:13" x14ac:dyDescent="0.25">
      <c r="A90923" s="1" t="s">
        <v>13</v>
      </c>
      <c r="B90923" s="1" t="s">
        <v>170232</v>
      </c>
      <c r="C90923" s="1" t="s">
        <v>34897</v>
      </c>
      <c r="D90923" s="1" t="s">
        <v>17330</v>
      </c>
      <c r="E90923" s="1" t="s">
        <v>17</v>
      </c>
      <c r="F90923" s="1" t="s">
        <v>18</v>
      </c>
      <c r="G90923" s="1" t="s">
        <v>19</v>
      </c>
      <c r="H90923" s="1" t="s">
        <v>345</v>
      </c>
      <c r="I90923" s="1" t="s">
        <v>16523</v>
      </c>
      <c r="J90923" s="1" t="s">
        <v>17323</v>
      </c>
      <c r="K90923" s="1" t="s">
        <v>167889</v>
      </c>
      <c r="L90923" s="1" t="s">
        <v>108298</v>
      </c>
      <c r="M90923" s="1" t="s">
        <v>169906</v>
      </c>
    </row>
    <row r="90924" spans="1:13" x14ac:dyDescent="0.25">
      <c r="A90924" s="1" t="s">
        <v>13</v>
      </c>
      <c r="B90924" s="1" t="s">
        <v>170233</v>
      </c>
      <c r="C90924" s="1" t="s">
        <v>33150</v>
      </c>
      <c r="D90924" s="1" t="s">
        <v>17330</v>
      </c>
      <c r="E90924" s="1" t="s">
        <v>17</v>
      </c>
      <c r="F90924" s="1" t="s">
        <v>18</v>
      </c>
      <c r="G90924" s="1" t="s">
        <v>19</v>
      </c>
      <c r="H90924" s="1" t="s">
        <v>1608</v>
      </c>
      <c r="I90924" s="1" t="s">
        <v>16523</v>
      </c>
      <c r="J90924" s="1" t="s">
        <v>17323</v>
      </c>
      <c r="K90924" s="1" t="s">
        <v>167889</v>
      </c>
      <c r="L90924" s="1" t="s">
        <v>108222</v>
      </c>
      <c r="M90924" s="1" t="s">
        <v>169906</v>
      </c>
    </row>
    <row r="90925" spans="1:13" x14ac:dyDescent="0.25">
      <c r="A90925" s="1" t="s">
        <v>13</v>
      </c>
      <c r="B90925" s="1" t="s">
        <v>170234</v>
      </c>
      <c r="C90925" s="1" t="s">
        <v>33187</v>
      </c>
      <c r="D90925" s="1" t="s">
        <v>17322</v>
      </c>
      <c r="E90925" s="1" t="s">
        <v>17</v>
      </c>
      <c r="F90925" s="1" t="s">
        <v>18</v>
      </c>
      <c r="G90925" s="1" t="s">
        <v>19</v>
      </c>
      <c r="H90925" s="1" t="s">
        <v>417</v>
      </c>
      <c r="I90925" s="1" t="s">
        <v>16523</v>
      </c>
      <c r="J90925" s="1" t="s">
        <v>17323</v>
      </c>
      <c r="K90925" s="1" t="s">
        <v>167889</v>
      </c>
      <c r="L90925" s="1" t="s">
        <v>108214</v>
      </c>
      <c r="M90925" s="1" t="s">
        <v>169906</v>
      </c>
    </row>
    <row r="90926" spans="1:13" x14ac:dyDescent="0.25">
      <c r="A90926" s="1" t="s">
        <v>13</v>
      </c>
      <c r="B90926" s="1" t="s">
        <v>170235</v>
      </c>
      <c r="C90926" s="1" t="s">
        <v>33187</v>
      </c>
      <c r="D90926" s="1" t="s">
        <v>17330</v>
      </c>
      <c r="E90926" s="1" t="s">
        <v>17</v>
      </c>
      <c r="F90926" s="1" t="s">
        <v>18</v>
      </c>
      <c r="G90926" s="1" t="s">
        <v>19</v>
      </c>
      <c r="H90926" s="1" t="s">
        <v>417</v>
      </c>
      <c r="I90926" s="1" t="s">
        <v>16523</v>
      </c>
      <c r="J90926" s="1" t="s">
        <v>17323</v>
      </c>
      <c r="K90926" s="1" t="s">
        <v>167889</v>
      </c>
      <c r="L90926" s="1" t="s">
        <v>108222</v>
      </c>
      <c r="M90926" s="1" t="s">
        <v>169906</v>
      </c>
    </row>
    <row r="90927" spans="1:13" x14ac:dyDescent="0.25">
      <c r="A90927" s="1" t="s">
        <v>13</v>
      </c>
      <c r="B90927" s="1" t="s">
        <v>170236</v>
      </c>
      <c r="C90927" s="1" t="s">
        <v>32969</v>
      </c>
      <c r="D90927" s="1" t="s">
        <v>17330</v>
      </c>
      <c r="E90927" s="1" t="s">
        <v>17</v>
      </c>
      <c r="F90927" s="1" t="s">
        <v>18</v>
      </c>
      <c r="G90927" s="1" t="s">
        <v>19</v>
      </c>
      <c r="H90927" s="1" t="s">
        <v>585</v>
      </c>
      <c r="I90927" s="1" t="s">
        <v>21</v>
      </c>
      <c r="J90927" s="1" t="s">
        <v>17323</v>
      </c>
      <c r="K90927" s="1" t="s">
        <v>167889</v>
      </c>
      <c r="L90927" s="1" t="s">
        <v>18635</v>
      </c>
      <c r="M90927" s="1" t="s">
        <v>169360</v>
      </c>
    </row>
    <row r="90928" spans="1:13" x14ac:dyDescent="0.25">
      <c r="A90928" s="1" t="s">
        <v>13</v>
      </c>
      <c r="B90928" s="1" t="s">
        <v>170237</v>
      </c>
      <c r="C90928" s="1" t="s">
        <v>32980</v>
      </c>
      <c r="D90928" s="1" t="s">
        <v>17322</v>
      </c>
      <c r="E90928" s="1" t="s">
        <v>17</v>
      </c>
      <c r="F90928" s="1" t="s">
        <v>18</v>
      </c>
      <c r="G90928" s="1" t="s">
        <v>19</v>
      </c>
      <c r="H90928" s="1" t="s">
        <v>184</v>
      </c>
      <c r="I90928" s="1" t="s">
        <v>16523</v>
      </c>
      <c r="J90928" s="1" t="s">
        <v>17323</v>
      </c>
      <c r="K90928" s="1" t="s">
        <v>167889</v>
      </c>
      <c r="L90928" s="1" t="s">
        <v>108214</v>
      </c>
      <c r="M90928" s="1" t="s">
        <v>169906</v>
      </c>
    </row>
    <row r="90929" spans="1:13" x14ac:dyDescent="0.25">
      <c r="A90929" s="1" t="s">
        <v>13</v>
      </c>
      <c r="B90929" s="1" t="s">
        <v>170238</v>
      </c>
      <c r="C90929" s="1" t="s">
        <v>32980</v>
      </c>
      <c r="D90929" s="1" t="s">
        <v>17330</v>
      </c>
      <c r="E90929" s="1" t="s">
        <v>17</v>
      </c>
      <c r="F90929" s="1" t="s">
        <v>18</v>
      </c>
      <c r="G90929" s="1" t="s">
        <v>19</v>
      </c>
      <c r="H90929" s="1" t="s">
        <v>184</v>
      </c>
      <c r="I90929" s="1" t="s">
        <v>16523</v>
      </c>
      <c r="J90929" s="1" t="s">
        <v>17323</v>
      </c>
      <c r="K90929" s="1" t="s">
        <v>167889</v>
      </c>
      <c r="L90929" s="1" t="s">
        <v>108222</v>
      </c>
      <c r="M90929" s="1" t="s">
        <v>169906</v>
      </c>
    </row>
    <row r="90930" spans="1:13" x14ac:dyDescent="0.25">
      <c r="A90930" s="1" t="s">
        <v>13</v>
      </c>
      <c r="B90930" s="1" t="s">
        <v>170239</v>
      </c>
      <c r="C90930" s="1" t="s">
        <v>32963</v>
      </c>
      <c r="D90930" s="1" t="s">
        <v>17330</v>
      </c>
      <c r="E90930" s="1" t="s">
        <v>17</v>
      </c>
      <c r="F90930" s="1" t="s">
        <v>18</v>
      </c>
      <c r="G90930" s="1" t="s">
        <v>19</v>
      </c>
      <c r="H90930" s="1" t="s">
        <v>565</v>
      </c>
      <c r="I90930" s="1" t="s">
        <v>21</v>
      </c>
      <c r="J90930" s="1" t="s">
        <v>17323</v>
      </c>
      <c r="K90930" s="1" t="s">
        <v>167889</v>
      </c>
      <c r="L90930" s="1" t="s">
        <v>18635</v>
      </c>
      <c r="M90930" s="1" t="s">
        <v>170240</v>
      </c>
    </row>
    <row r="90931" spans="1:13" x14ac:dyDescent="0.25">
      <c r="A90931" s="1" t="s">
        <v>13</v>
      </c>
      <c r="B90931" s="1" t="s">
        <v>170241</v>
      </c>
      <c r="C90931" s="1" t="s">
        <v>33026</v>
      </c>
      <c r="D90931" s="1" t="s">
        <v>17322</v>
      </c>
      <c r="E90931" s="1" t="s">
        <v>17</v>
      </c>
      <c r="F90931" s="1" t="s">
        <v>18</v>
      </c>
      <c r="G90931" s="1" t="s">
        <v>19</v>
      </c>
      <c r="H90931" s="1" t="s">
        <v>569</v>
      </c>
      <c r="I90931" s="1" t="s">
        <v>21</v>
      </c>
      <c r="J90931" s="1" t="s">
        <v>17323</v>
      </c>
      <c r="K90931" s="1" t="s">
        <v>167889</v>
      </c>
      <c r="L90931" s="1" t="s">
        <v>18632</v>
      </c>
      <c r="M90931" s="1" t="s">
        <v>170242</v>
      </c>
    </row>
    <row r="90932" spans="1:13" x14ac:dyDescent="0.25">
      <c r="A90932" s="1" t="s">
        <v>13</v>
      </c>
      <c r="B90932" s="1" t="s">
        <v>170243</v>
      </c>
      <c r="C90932" s="1" t="s">
        <v>32828</v>
      </c>
      <c r="D90932" s="1" t="s">
        <v>17322</v>
      </c>
      <c r="E90932" s="1" t="s">
        <v>17</v>
      </c>
      <c r="F90932" s="1" t="s">
        <v>18</v>
      </c>
      <c r="G90932" s="1" t="s">
        <v>19</v>
      </c>
      <c r="H90932" s="1" t="s">
        <v>333</v>
      </c>
      <c r="I90932" s="1" t="s">
        <v>21</v>
      </c>
      <c r="J90932" s="1" t="s">
        <v>17323</v>
      </c>
      <c r="K90932" s="1" t="s">
        <v>167889</v>
      </c>
      <c r="L90932" s="1" t="s">
        <v>18632</v>
      </c>
      <c r="M90932" s="1" t="s">
        <v>168576</v>
      </c>
    </row>
    <row r="90933" spans="1:13" x14ac:dyDescent="0.25">
      <c r="A90933" s="1" t="s">
        <v>13</v>
      </c>
      <c r="B90933" s="1" t="s">
        <v>170244</v>
      </c>
      <c r="C90933" s="1" t="s">
        <v>32828</v>
      </c>
      <c r="D90933" s="1" t="s">
        <v>17330</v>
      </c>
      <c r="E90933" s="1" t="s">
        <v>17</v>
      </c>
      <c r="F90933" s="1" t="s">
        <v>18</v>
      </c>
      <c r="G90933" s="1" t="s">
        <v>19</v>
      </c>
      <c r="H90933" s="1" t="s">
        <v>333</v>
      </c>
      <c r="I90933" s="1" t="s">
        <v>21</v>
      </c>
      <c r="J90933" s="1" t="s">
        <v>17323</v>
      </c>
      <c r="K90933" s="1" t="s">
        <v>167889</v>
      </c>
      <c r="L90933" s="1" t="s">
        <v>18635</v>
      </c>
      <c r="M90933" s="1" t="s">
        <v>168578</v>
      </c>
    </row>
    <row r="90934" spans="1:13" x14ac:dyDescent="0.25">
      <c r="A90934" s="1" t="s">
        <v>13</v>
      </c>
      <c r="B90934" s="1" t="s">
        <v>170245</v>
      </c>
      <c r="C90934" s="1" t="s">
        <v>24879</v>
      </c>
      <c r="D90934" s="1" t="s">
        <v>17322</v>
      </c>
      <c r="E90934" s="1" t="s">
        <v>17</v>
      </c>
      <c r="F90934" s="1" t="s">
        <v>18</v>
      </c>
      <c r="G90934" s="1" t="s">
        <v>19</v>
      </c>
      <c r="H90934" s="1" t="s">
        <v>337</v>
      </c>
      <c r="I90934" s="1" t="s">
        <v>21</v>
      </c>
      <c r="J90934" s="1" t="s">
        <v>17323</v>
      </c>
      <c r="K90934" s="1" t="s">
        <v>167889</v>
      </c>
      <c r="L90934" s="1" t="s">
        <v>18632</v>
      </c>
      <c r="M90934" s="1" t="s">
        <v>170246</v>
      </c>
    </row>
    <row r="90935" spans="1:13" x14ac:dyDescent="0.25">
      <c r="A90935" s="1" t="s">
        <v>13</v>
      </c>
      <c r="B90935" s="1" t="s">
        <v>170247</v>
      </c>
      <c r="C90935" s="1" t="s">
        <v>33026</v>
      </c>
      <c r="D90935" s="1" t="s">
        <v>17330</v>
      </c>
      <c r="E90935" s="1" t="s">
        <v>17</v>
      </c>
      <c r="F90935" s="1" t="s">
        <v>18</v>
      </c>
      <c r="G90935" s="1" t="s">
        <v>19</v>
      </c>
      <c r="H90935" s="1" t="s">
        <v>569</v>
      </c>
      <c r="I90935" s="1" t="s">
        <v>21</v>
      </c>
      <c r="J90935" s="1" t="s">
        <v>17323</v>
      </c>
      <c r="K90935" s="1" t="s">
        <v>167889</v>
      </c>
      <c r="L90935" s="1" t="s">
        <v>18635</v>
      </c>
      <c r="M90935" s="1" t="s">
        <v>170248</v>
      </c>
    </row>
    <row r="90936" spans="1:13" x14ac:dyDescent="0.25">
      <c r="A90936" s="1" t="s">
        <v>13</v>
      </c>
      <c r="B90936" s="1" t="s">
        <v>170249</v>
      </c>
      <c r="C90936" s="1" t="s">
        <v>16746</v>
      </c>
      <c r="D90936" s="1" t="s">
        <v>17330</v>
      </c>
      <c r="E90936" s="1" t="s">
        <v>17</v>
      </c>
      <c r="F90936" s="1" t="s">
        <v>18</v>
      </c>
      <c r="G90936" s="1" t="s">
        <v>19</v>
      </c>
      <c r="H90936" s="1" t="s">
        <v>695</v>
      </c>
      <c r="I90936" s="1" t="s">
        <v>21</v>
      </c>
      <c r="J90936" s="1" t="s">
        <v>17323</v>
      </c>
      <c r="K90936" s="1" t="s">
        <v>167889</v>
      </c>
      <c r="L90936" s="1" t="s">
        <v>18635</v>
      </c>
      <c r="M90936" s="1" t="s">
        <v>170250</v>
      </c>
    </row>
    <row r="90937" spans="1:13" x14ac:dyDescent="0.25">
      <c r="A90937" s="1" t="s">
        <v>13</v>
      </c>
      <c r="B90937" s="1" t="s">
        <v>170251</v>
      </c>
      <c r="C90937" s="1" t="s">
        <v>20316</v>
      </c>
      <c r="D90937" s="1" t="s">
        <v>17322</v>
      </c>
      <c r="E90937" s="1" t="s">
        <v>17</v>
      </c>
      <c r="F90937" s="1" t="s">
        <v>18</v>
      </c>
      <c r="G90937" s="1" t="s">
        <v>19</v>
      </c>
      <c r="H90937" s="1" t="s">
        <v>357</v>
      </c>
      <c r="I90937" s="1" t="s">
        <v>21</v>
      </c>
      <c r="J90937" s="1" t="s">
        <v>17323</v>
      </c>
      <c r="K90937" s="1" t="s">
        <v>167889</v>
      </c>
      <c r="L90937" s="1" t="s">
        <v>18632</v>
      </c>
      <c r="M90937" s="1" t="s">
        <v>170252</v>
      </c>
    </row>
    <row r="90938" spans="1:13" x14ac:dyDescent="0.25">
      <c r="A90938" s="1" t="s">
        <v>13</v>
      </c>
      <c r="B90938" s="1" t="s">
        <v>170253</v>
      </c>
      <c r="C90938" s="1" t="s">
        <v>16514</v>
      </c>
      <c r="D90938" s="1" t="s">
        <v>17330</v>
      </c>
      <c r="E90938" s="1" t="s">
        <v>17</v>
      </c>
      <c r="F90938" s="1" t="s">
        <v>18</v>
      </c>
      <c r="G90938" s="1" t="s">
        <v>19</v>
      </c>
      <c r="H90938" s="1" t="s">
        <v>719</v>
      </c>
      <c r="I90938" s="1" t="s">
        <v>21</v>
      </c>
      <c r="J90938" s="1" t="s">
        <v>17323</v>
      </c>
      <c r="K90938" s="1" t="s">
        <v>167889</v>
      </c>
      <c r="L90938" s="1" t="s">
        <v>18635</v>
      </c>
      <c r="M90938" s="1" t="s">
        <v>170254</v>
      </c>
    </row>
    <row r="90939" spans="1:13" x14ac:dyDescent="0.25">
      <c r="A90939" s="1" t="s">
        <v>13</v>
      </c>
      <c r="B90939" s="1" t="s">
        <v>170255</v>
      </c>
      <c r="C90939" s="1" t="s">
        <v>20316</v>
      </c>
      <c r="D90939" s="1" t="s">
        <v>17330</v>
      </c>
      <c r="E90939" s="1" t="s">
        <v>17</v>
      </c>
      <c r="F90939" s="1" t="s">
        <v>18</v>
      </c>
      <c r="G90939" s="1" t="s">
        <v>19</v>
      </c>
      <c r="H90939" s="1" t="s">
        <v>357</v>
      </c>
      <c r="I90939" s="1" t="s">
        <v>21</v>
      </c>
      <c r="J90939" s="1" t="s">
        <v>17323</v>
      </c>
      <c r="K90939" s="1" t="s">
        <v>167889</v>
      </c>
      <c r="L90939" s="1" t="s">
        <v>18635</v>
      </c>
      <c r="M90939" s="1" t="s">
        <v>170256</v>
      </c>
    </row>
    <row r="90940" spans="1:13" x14ac:dyDescent="0.25">
      <c r="A90940" s="1" t="s">
        <v>13</v>
      </c>
      <c r="B90940" s="1" t="s">
        <v>170257</v>
      </c>
      <c r="C90940" s="1" t="s">
        <v>16751</v>
      </c>
      <c r="D90940" s="1" t="s">
        <v>17322</v>
      </c>
      <c r="E90940" s="1" t="s">
        <v>17</v>
      </c>
      <c r="F90940" s="1" t="s">
        <v>18</v>
      </c>
      <c r="G90940" s="1" t="s">
        <v>19</v>
      </c>
      <c r="H90940" s="1" t="s">
        <v>361</v>
      </c>
      <c r="I90940" s="1" t="s">
        <v>21</v>
      </c>
      <c r="J90940" s="1" t="s">
        <v>17323</v>
      </c>
      <c r="K90940" s="1" t="s">
        <v>167889</v>
      </c>
      <c r="L90940" s="1" t="s">
        <v>18632</v>
      </c>
      <c r="M90940" s="1" t="s">
        <v>170258</v>
      </c>
    </row>
    <row r="90941" spans="1:13" x14ac:dyDescent="0.25">
      <c r="A90941" s="1" t="s">
        <v>13</v>
      </c>
      <c r="B90941" s="1" t="s">
        <v>170259</v>
      </c>
      <c r="C90941" s="1" t="s">
        <v>32713</v>
      </c>
      <c r="D90941" s="1" t="s">
        <v>17322</v>
      </c>
      <c r="E90941" s="1" t="s">
        <v>17</v>
      </c>
      <c r="F90941" s="1" t="s">
        <v>18</v>
      </c>
      <c r="G90941" s="1" t="s">
        <v>19</v>
      </c>
      <c r="H90941" s="1" t="s">
        <v>1443</v>
      </c>
      <c r="I90941" s="1" t="s">
        <v>16523</v>
      </c>
      <c r="J90941" s="1" t="s">
        <v>17323</v>
      </c>
      <c r="K90941" s="1" t="s">
        <v>167889</v>
      </c>
      <c r="L90941" s="1" t="s">
        <v>108214</v>
      </c>
      <c r="M90941" s="1" t="s">
        <v>169906</v>
      </c>
    </row>
    <row r="90942" spans="1:13" x14ac:dyDescent="0.25">
      <c r="A90942" s="1" t="s">
        <v>13</v>
      </c>
      <c r="B90942" s="1" t="s">
        <v>170260</v>
      </c>
      <c r="C90942" s="1" t="s">
        <v>32735</v>
      </c>
      <c r="D90942" s="1" t="s">
        <v>17322</v>
      </c>
      <c r="E90942" s="1" t="s">
        <v>17</v>
      </c>
      <c r="F90942" s="1" t="s">
        <v>18</v>
      </c>
      <c r="G90942" s="1" t="s">
        <v>19</v>
      </c>
      <c r="H90942" s="1" t="s">
        <v>1032</v>
      </c>
      <c r="I90942" s="1" t="s">
        <v>16523</v>
      </c>
      <c r="J90942" s="1" t="s">
        <v>17323</v>
      </c>
      <c r="K90942" s="1" t="s">
        <v>167889</v>
      </c>
      <c r="L90942" s="1" t="s">
        <v>108214</v>
      </c>
      <c r="M90942" s="1" t="s">
        <v>169906</v>
      </c>
    </row>
    <row r="90943" spans="1:13" x14ac:dyDescent="0.25">
      <c r="A90943" s="1" t="s">
        <v>13</v>
      </c>
      <c r="B90943" s="1" t="s">
        <v>170261</v>
      </c>
      <c r="C90943" s="1" t="s">
        <v>32735</v>
      </c>
      <c r="D90943" s="1" t="s">
        <v>17330</v>
      </c>
      <c r="E90943" s="1" t="s">
        <v>17</v>
      </c>
      <c r="F90943" s="1" t="s">
        <v>18</v>
      </c>
      <c r="G90943" s="1" t="s">
        <v>19</v>
      </c>
      <c r="H90943" s="1" t="s">
        <v>1032</v>
      </c>
      <c r="I90943" s="1" t="s">
        <v>16523</v>
      </c>
      <c r="J90943" s="1" t="s">
        <v>17323</v>
      </c>
      <c r="K90943" s="1" t="s">
        <v>167889</v>
      </c>
      <c r="L90943" s="1" t="s">
        <v>108222</v>
      </c>
      <c r="M90943" s="1" t="s">
        <v>169906</v>
      </c>
    </row>
    <row r="90944" spans="1:13" x14ac:dyDescent="0.25">
      <c r="A90944" s="1" t="s">
        <v>13</v>
      </c>
      <c r="B90944" s="1" t="s">
        <v>170262</v>
      </c>
      <c r="C90944" s="1" t="s">
        <v>32739</v>
      </c>
      <c r="D90944" s="1" t="s">
        <v>17322</v>
      </c>
      <c r="E90944" s="1" t="s">
        <v>17</v>
      </c>
      <c r="F90944" s="1" t="s">
        <v>18</v>
      </c>
      <c r="G90944" s="1" t="s">
        <v>19</v>
      </c>
      <c r="H90944" s="1" t="s">
        <v>980</v>
      </c>
      <c r="I90944" s="1" t="s">
        <v>16523</v>
      </c>
      <c r="J90944" s="1" t="s">
        <v>17323</v>
      </c>
      <c r="K90944" s="1" t="s">
        <v>167889</v>
      </c>
      <c r="L90944" s="1" t="s">
        <v>108214</v>
      </c>
      <c r="M90944" s="1" t="s">
        <v>169906</v>
      </c>
    </row>
    <row r="90945" spans="1:13" x14ac:dyDescent="0.25">
      <c r="A90945" s="1" t="s">
        <v>13</v>
      </c>
      <c r="B90945" s="1" t="s">
        <v>170263</v>
      </c>
      <c r="C90945" s="1" t="s">
        <v>32757</v>
      </c>
      <c r="D90945" s="1" t="s">
        <v>17322</v>
      </c>
      <c r="E90945" s="1" t="s">
        <v>17</v>
      </c>
      <c r="F90945" s="1" t="s">
        <v>18</v>
      </c>
      <c r="G90945" s="1" t="s">
        <v>19</v>
      </c>
      <c r="H90945" s="1" t="s">
        <v>282</v>
      </c>
      <c r="I90945" s="1" t="s">
        <v>21</v>
      </c>
      <c r="J90945" s="1" t="s">
        <v>17323</v>
      </c>
      <c r="K90945" s="1" t="s">
        <v>167889</v>
      </c>
      <c r="L90945" s="1" t="s">
        <v>18632</v>
      </c>
      <c r="M90945" s="1" t="s">
        <v>170264</v>
      </c>
    </row>
    <row r="90946" spans="1:13" x14ac:dyDescent="0.25">
      <c r="A90946" s="1" t="s">
        <v>13</v>
      </c>
      <c r="B90946" s="1" t="s">
        <v>170265</v>
      </c>
      <c r="C90946" s="1" t="s">
        <v>32757</v>
      </c>
      <c r="D90946" s="1" t="s">
        <v>17330</v>
      </c>
      <c r="E90946" s="1" t="s">
        <v>17</v>
      </c>
      <c r="F90946" s="1" t="s">
        <v>18</v>
      </c>
      <c r="G90946" s="1" t="s">
        <v>19</v>
      </c>
      <c r="H90946" s="1" t="s">
        <v>282</v>
      </c>
      <c r="I90946" s="1" t="s">
        <v>21</v>
      </c>
      <c r="J90946" s="1" t="s">
        <v>17323</v>
      </c>
      <c r="K90946" s="1" t="s">
        <v>167889</v>
      </c>
      <c r="L90946" s="1" t="s">
        <v>18635</v>
      </c>
      <c r="M90946" s="1" t="s">
        <v>170266</v>
      </c>
    </row>
    <row r="90947" spans="1:13" x14ac:dyDescent="0.25">
      <c r="A90947" s="1" t="s">
        <v>13</v>
      </c>
      <c r="B90947" s="1" t="s">
        <v>170267</v>
      </c>
      <c r="C90947" s="1" t="s">
        <v>39457</v>
      </c>
      <c r="D90947" s="1" t="s">
        <v>17322</v>
      </c>
      <c r="E90947" s="1" t="s">
        <v>17</v>
      </c>
      <c r="F90947" s="1" t="s">
        <v>18</v>
      </c>
      <c r="G90947" s="1" t="s">
        <v>19</v>
      </c>
      <c r="H90947" s="1" t="s">
        <v>783</v>
      </c>
      <c r="I90947" s="1" t="s">
        <v>21</v>
      </c>
      <c r="J90947" s="1" t="s">
        <v>17323</v>
      </c>
      <c r="K90947" s="1" t="s">
        <v>167889</v>
      </c>
      <c r="L90947" s="1" t="s">
        <v>18632</v>
      </c>
      <c r="M90947" s="1" t="s">
        <v>170268</v>
      </c>
    </row>
    <row r="90948" spans="1:13" x14ac:dyDescent="0.25">
      <c r="A90948" s="1" t="s">
        <v>13</v>
      </c>
      <c r="B90948" s="1" t="s">
        <v>170269</v>
      </c>
      <c r="C90948" s="1" t="s">
        <v>24876</v>
      </c>
      <c r="D90948" s="1" t="s">
        <v>17322</v>
      </c>
      <c r="E90948" s="1" t="s">
        <v>17</v>
      </c>
      <c r="F90948" s="1" t="s">
        <v>18</v>
      </c>
      <c r="G90948" s="1" t="s">
        <v>19</v>
      </c>
      <c r="H90948" s="1" t="s">
        <v>226</v>
      </c>
      <c r="I90948" s="1" t="s">
        <v>21</v>
      </c>
      <c r="J90948" s="1" t="s">
        <v>17323</v>
      </c>
      <c r="K90948" s="1" t="s">
        <v>167889</v>
      </c>
      <c r="L90948" s="1" t="s">
        <v>18632</v>
      </c>
      <c r="M90948" s="1" t="s">
        <v>170270</v>
      </c>
    </row>
    <row r="90949" spans="1:13" x14ac:dyDescent="0.25">
      <c r="A90949" s="1" t="s">
        <v>13</v>
      </c>
      <c r="B90949" s="1" t="s">
        <v>170271</v>
      </c>
      <c r="C90949" s="1" t="s">
        <v>33301</v>
      </c>
      <c r="D90949" s="1" t="s">
        <v>17322</v>
      </c>
      <c r="E90949" s="1" t="s">
        <v>17</v>
      </c>
      <c r="F90949" s="1" t="s">
        <v>18</v>
      </c>
      <c r="G90949" s="1" t="s">
        <v>19</v>
      </c>
      <c r="H90949" s="1" t="s">
        <v>497</v>
      </c>
      <c r="I90949" s="1" t="s">
        <v>21</v>
      </c>
      <c r="J90949" s="1" t="s">
        <v>17323</v>
      </c>
      <c r="K90949" s="1" t="s">
        <v>167889</v>
      </c>
      <c r="L90949" s="1" t="s">
        <v>18632</v>
      </c>
      <c r="M90949" s="1" t="s">
        <v>170272</v>
      </c>
    </row>
    <row r="90950" spans="1:13" x14ac:dyDescent="0.25">
      <c r="A90950" s="1" t="s">
        <v>13</v>
      </c>
      <c r="B90950" s="1" t="s">
        <v>170273</v>
      </c>
      <c r="C90950" s="1" t="s">
        <v>33439</v>
      </c>
      <c r="D90950" s="1" t="s">
        <v>17330</v>
      </c>
      <c r="E90950" s="1" t="s">
        <v>17</v>
      </c>
      <c r="F90950" s="1" t="s">
        <v>18</v>
      </c>
      <c r="G90950" s="1" t="s">
        <v>19</v>
      </c>
      <c r="H90950" s="1" t="s">
        <v>629</v>
      </c>
      <c r="I90950" s="1" t="s">
        <v>21</v>
      </c>
      <c r="J90950" s="1" t="s">
        <v>17323</v>
      </c>
      <c r="K90950" s="1" t="s">
        <v>167889</v>
      </c>
      <c r="L90950" s="1" t="s">
        <v>18635</v>
      </c>
      <c r="M90950" s="1" t="s">
        <v>170274</v>
      </c>
    </row>
    <row r="90951" spans="1:13" x14ac:dyDescent="0.25">
      <c r="A90951" s="1" t="s">
        <v>13</v>
      </c>
      <c r="B90951" s="1" t="s">
        <v>170275</v>
      </c>
      <c r="C90951" s="1" t="s">
        <v>29082</v>
      </c>
      <c r="D90951" s="1" t="s">
        <v>17322</v>
      </c>
      <c r="E90951" s="1" t="s">
        <v>17</v>
      </c>
      <c r="F90951" s="1" t="s">
        <v>18</v>
      </c>
      <c r="G90951" s="1" t="s">
        <v>19</v>
      </c>
      <c r="H90951" s="1" t="s">
        <v>258</v>
      </c>
      <c r="I90951" s="1" t="s">
        <v>21</v>
      </c>
      <c r="J90951" s="1" t="s">
        <v>17323</v>
      </c>
      <c r="K90951" s="1" t="s">
        <v>167889</v>
      </c>
      <c r="L90951" s="1" t="s">
        <v>18632</v>
      </c>
      <c r="M90951" s="1" t="s">
        <v>170276</v>
      </c>
    </row>
    <row r="90952" spans="1:13" x14ac:dyDescent="0.25">
      <c r="A90952" s="1" t="s">
        <v>13</v>
      </c>
      <c r="B90952" s="1" t="s">
        <v>170277</v>
      </c>
      <c r="C90952" s="1" t="s">
        <v>33301</v>
      </c>
      <c r="D90952" s="1" t="s">
        <v>17330</v>
      </c>
      <c r="E90952" s="1" t="s">
        <v>17</v>
      </c>
      <c r="F90952" s="1" t="s">
        <v>18</v>
      </c>
      <c r="G90952" s="1" t="s">
        <v>19</v>
      </c>
      <c r="H90952" s="1" t="s">
        <v>497</v>
      </c>
      <c r="I90952" s="1" t="s">
        <v>21</v>
      </c>
      <c r="J90952" s="1" t="s">
        <v>17323</v>
      </c>
      <c r="K90952" s="1" t="s">
        <v>167889</v>
      </c>
      <c r="L90952" s="1" t="s">
        <v>18635</v>
      </c>
      <c r="M90952" s="1" t="s">
        <v>170278</v>
      </c>
    </row>
    <row r="90953" spans="1:13" x14ac:dyDescent="0.25">
      <c r="A90953" s="1" t="s">
        <v>13</v>
      </c>
      <c r="B90953" s="1" t="s">
        <v>170279</v>
      </c>
      <c r="C90953" s="1" t="s">
        <v>33307</v>
      </c>
      <c r="D90953" s="1" t="s">
        <v>17322</v>
      </c>
      <c r="E90953" s="1" t="s">
        <v>17</v>
      </c>
      <c r="F90953" s="1" t="s">
        <v>18</v>
      </c>
      <c r="G90953" s="1" t="s">
        <v>19</v>
      </c>
      <c r="H90953" s="1" t="s">
        <v>881</v>
      </c>
      <c r="I90953" s="1" t="s">
        <v>21</v>
      </c>
      <c r="J90953" s="1" t="s">
        <v>17323</v>
      </c>
      <c r="K90953" s="1" t="s">
        <v>167889</v>
      </c>
      <c r="L90953" s="1" t="s">
        <v>18632</v>
      </c>
      <c r="M90953" s="1" t="s">
        <v>170280</v>
      </c>
    </row>
    <row r="90954" spans="1:13" x14ac:dyDescent="0.25">
      <c r="A90954" s="1" t="s">
        <v>13</v>
      </c>
      <c r="B90954" s="1" t="s">
        <v>170281</v>
      </c>
      <c r="C90954" s="1" t="s">
        <v>39526</v>
      </c>
      <c r="D90954" s="1" t="s">
        <v>17322</v>
      </c>
      <c r="E90954" s="1" t="s">
        <v>17</v>
      </c>
      <c r="F90954" s="1" t="s">
        <v>18</v>
      </c>
      <c r="G90954" s="1" t="s">
        <v>19</v>
      </c>
      <c r="H90954" s="1" t="s">
        <v>1491</v>
      </c>
      <c r="I90954" s="1" t="s">
        <v>21</v>
      </c>
      <c r="J90954" s="1" t="s">
        <v>17323</v>
      </c>
      <c r="K90954" s="1" t="s">
        <v>167889</v>
      </c>
      <c r="L90954" s="1" t="s">
        <v>18632</v>
      </c>
      <c r="M90954" s="1" t="s">
        <v>170282</v>
      </c>
    </row>
    <row r="90955" spans="1:13" x14ac:dyDescent="0.25">
      <c r="A90955" s="1" t="s">
        <v>13</v>
      </c>
      <c r="B90955" s="1" t="s">
        <v>170283</v>
      </c>
      <c r="C90955" s="1" t="s">
        <v>33307</v>
      </c>
      <c r="D90955" s="1" t="s">
        <v>17330</v>
      </c>
      <c r="E90955" s="1" t="s">
        <v>17</v>
      </c>
      <c r="F90955" s="1" t="s">
        <v>18</v>
      </c>
      <c r="G90955" s="1" t="s">
        <v>19</v>
      </c>
      <c r="H90955" s="1" t="s">
        <v>881</v>
      </c>
      <c r="I90955" s="1" t="s">
        <v>21</v>
      </c>
      <c r="J90955" s="1" t="s">
        <v>17323</v>
      </c>
      <c r="K90955" s="1" t="s">
        <v>167889</v>
      </c>
      <c r="L90955" s="1" t="s">
        <v>18635</v>
      </c>
      <c r="M90955" s="1" t="s">
        <v>170284</v>
      </c>
    </row>
    <row r="90956" spans="1:13" x14ac:dyDescent="0.25">
      <c r="A90956" s="1" t="s">
        <v>13</v>
      </c>
      <c r="B90956" s="1" t="s">
        <v>170285</v>
      </c>
      <c r="C90956" s="1" t="s">
        <v>39521</v>
      </c>
      <c r="D90956" s="1" t="s">
        <v>17322</v>
      </c>
      <c r="E90956" s="1" t="s">
        <v>17</v>
      </c>
      <c r="F90956" s="1" t="s">
        <v>18</v>
      </c>
      <c r="G90956" s="1" t="s">
        <v>19</v>
      </c>
      <c r="H90956" s="1" t="s">
        <v>885</v>
      </c>
      <c r="I90956" s="1" t="s">
        <v>21</v>
      </c>
      <c r="J90956" s="1" t="s">
        <v>17323</v>
      </c>
      <c r="K90956" s="1" t="s">
        <v>167889</v>
      </c>
      <c r="L90956" s="1" t="s">
        <v>18632</v>
      </c>
      <c r="M90956" s="1" t="s">
        <v>170286</v>
      </c>
    </row>
    <row r="90957" spans="1:13" x14ac:dyDescent="0.25">
      <c r="A90957" s="1" t="s">
        <v>13</v>
      </c>
      <c r="B90957" s="1" t="s">
        <v>170287</v>
      </c>
      <c r="C90957" s="1" t="s">
        <v>39521</v>
      </c>
      <c r="D90957" s="1" t="s">
        <v>17330</v>
      </c>
      <c r="E90957" s="1" t="s">
        <v>17</v>
      </c>
      <c r="F90957" s="1" t="s">
        <v>18</v>
      </c>
      <c r="G90957" s="1" t="s">
        <v>19</v>
      </c>
      <c r="H90957" s="1" t="s">
        <v>885</v>
      </c>
      <c r="I90957" s="1" t="s">
        <v>21</v>
      </c>
      <c r="J90957" s="1" t="s">
        <v>17323</v>
      </c>
      <c r="K90957" s="1" t="s">
        <v>167889</v>
      </c>
      <c r="L90957" s="1" t="s">
        <v>18635</v>
      </c>
      <c r="M90957" s="1" t="s">
        <v>170288</v>
      </c>
    </row>
    <row r="90958" spans="1:13" x14ac:dyDescent="0.25">
      <c r="A90958" s="1" t="s">
        <v>13</v>
      </c>
      <c r="B90958" s="1" t="s">
        <v>170289</v>
      </c>
      <c r="C90958" s="1" t="s">
        <v>39526</v>
      </c>
      <c r="D90958" s="1" t="s">
        <v>17330</v>
      </c>
      <c r="E90958" s="1" t="s">
        <v>17</v>
      </c>
      <c r="F90958" s="1" t="s">
        <v>18</v>
      </c>
      <c r="G90958" s="1" t="s">
        <v>19</v>
      </c>
      <c r="H90958" s="1" t="s">
        <v>1491</v>
      </c>
      <c r="I90958" s="1" t="s">
        <v>21</v>
      </c>
      <c r="J90958" s="1" t="s">
        <v>17323</v>
      </c>
      <c r="K90958" s="1" t="s">
        <v>167889</v>
      </c>
      <c r="L90958" s="1" t="s">
        <v>18635</v>
      </c>
      <c r="M90958" s="1" t="s">
        <v>170290</v>
      </c>
    </row>
    <row r="90959" spans="1:13" x14ac:dyDescent="0.25">
      <c r="A90959" s="1" t="s">
        <v>13</v>
      </c>
      <c r="B90959" s="1" t="s">
        <v>170291</v>
      </c>
      <c r="C90959" s="1" t="s">
        <v>33311</v>
      </c>
      <c r="D90959" s="1" t="s">
        <v>17322</v>
      </c>
      <c r="E90959" s="1" t="s">
        <v>17</v>
      </c>
      <c r="F90959" s="1" t="s">
        <v>18</v>
      </c>
      <c r="G90959" s="1" t="s">
        <v>19</v>
      </c>
      <c r="H90959" s="1" t="s">
        <v>909</v>
      </c>
      <c r="I90959" s="1" t="s">
        <v>21</v>
      </c>
      <c r="J90959" s="1" t="s">
        <v>17323</v>
      </c>
      <c r="K90959" s="1" t="s">
        <v>167889</v>
      </c>
      <c r="L90959" s="1" t="s">
        <v>18632</v>
      </c>
      <c r="M90959" s="1" t="s">
        <v>170292</v>
      </c>
    </row>
    <row r="90960" spans="1:13" x14ac:dyDescent="0.25">
      <c r="A90960" s="1" t="s">
        <v>13</v>
      </c>
      <c r="B90960" s="1" t="s">
        <v>170293</v>
      </c>
      <c r="C90960" s="1" t="s">
        <v>39532</v>
      </c>
      <c r="D90960" s="1" t="s">
        <v>17322</v>
      </c>
      <c r="E90960" s="1" t="s">
        <v>17</v>
      </c>
      <c r="F90960" s="1" t="s">
        <v>18</v>
      </c>
      <c r="G90960" s="1" t="s">
        <v>19</v>
      </c>
      <c r="H90960" s="1" t="s">
        <v>851</v>
      </c>
      <c r="I90960" s="1" t="s">
        <v>16523</v>
      </c>
      <c r="J90960" s="1" t="s">
        <v>17323</v>
      </c>
      <c r="K90960" s="1" t="s">
        <v>167889</v>
      </c>
      <c r="L90960" s="1" t="s">
        <v>108214</v>
      </c>
      <c r="M90960" s="1" t="s">
        <v>170294</v>
      </c>
    </row>
    <row r="90961" spans="1:13" x14ac:dyDescent="0.25">
      <c r="A90961" s="1" t="s">
        <v>13</v>
      </c>
      <c r="B90961" s="1" t="s">
        <v>170295</v>
      </c>
      <c r="C90961" s="1" t="s">
        <v>39532</v>
      </c>
      <c r="D90961" s="1" t="s">
        <v>17330</v>
      </c>
      <c r="E90961" s="1" t="s">
        <v>17</v>
      </c>
      <c r="F90961" s="1" t="s">
        <v>18</v>
      </c>
      <c r="G90961" s="1" t="s">
        <v>19</v>
      </c>
      <c r="H90961" s="1" t="s">
        <v>851</v>
      </c>
      <c r="I90961" s="1" t="s">
        <v>16523</v>
      </c>
      <c r="J90961" s="1" t="s">
        <v>17323</v>
      </c>
      <c r="K90961" s="1" t="s">
        <v>167889</v>
      </c>
      <c r="L90961" s="1" t="s">
        <v>108222</v>
      </c>
      <c r="M90961" s="1" t="s">
        <v>170294</v>
      </c>
    </row>
    <row r="90962" spans="1:13" x14ac:dyDescent="0.25">
      <c r="A90962" s="1" t="s">
        <v>13</v>
      </c>
      <c r="B90962" s="1" t="s">
        <v>170296</v>
      </c>
      <c r="C90962" s="1" t="s">
        <v>33298</v>
      </c>
      <c r="D90962" s="1" t="s">
        <v>17322</v>
      </c>
      <c r="E90962" s="1" t="s">
        <v>17</v>
      </c>
      <c r="F90962" s="1" t="s">
        <v>18</v>
      </c>
      <c r="G90962" s="1" t="s">
        <v>19</v>
      </c>
      <c r="H90962" s="1" t="s">
        <v>633</v>
      </c>
      <c r="I90962" s="1" t="s">
        <v>21</v>
      </c>
      <c r="J90962" s="1" t="s">
        <v>17323</v>
      </c>
      <c r="K90962" s="1" t="s">
        <v>167889</v>
      </c>
      <c r="L90962" s="1" t="s">
        <v>18632</v>
      </c>
      <c r="M90962" s="1" t="s">
        <v>170297</v>
      </c>
    </row>
    <row r="90963" spans="1:13" x14ac:dyDescent="0.25">
      <c r="A90963" s="1" t="s">
        <v>13</v>
      </c>
      <c r="B90963" s="1" t="s">
        <v>170298</v>
      </c>
      <c r="C90963" s="1" t="s">
        <v>33298</v>
      </c>
      <c r="D90963" s="1" t="s">
        <v>17330</v>
      </c>
      <c r="E90963" s="1" t="s">
        <v>17</v>
      </c>
      <c r="F90963" s="1" t="s">
        <v>18</v>
      </c>
      <c r="G90963" s="1" t="s">
        <v>19</v>
      </c>
      <c r="H90963" s="1" t="s">
        <v>633</v>
      </c>
      <c r="I90963" s="1" t="s">
        <v>21</v>
      </c>
      <c r="J90963" s="1" t="s">
        <v>17323</v>
      </c>
      <c r="K90963" s="1" t="s">
        <v>167889</v>
      </c>
      <c r="L90963" s="1" t="s">
        <v>18635</v>
      </c>
      <c r="M90963" s="1" t="s">
        <v>170299</v>
      </c>
    </row>
    <row r="90964" spans="1:13" x14ac:dyDescent="0.25">
      <c r="A90964" s="1" t="s">
        <v>13</v>
      </c>
      <c r="B90964" s="1" t="s">
        <v>170300</v>
      </c>
      <c r="C90964" s="1" t="s">
        <v>33304</v>
      </c>
      <c r="D90964" s="1" t="s">
        <v>17322</v>
      </c>
      <c r="E90964" s="1" t="s">
        <v>17</v>
      </c>
      <c r="F90964" s="1" t="s">
        <v>18</v>
      </c>
      <c r="G90964" s="1" t="s">
        <v>19</v>
      </c>
      <c r="H90964" s="1" t="s">
        <v>501</v>
      </c>
      <c r="I90964" s="1" t="s">
        <v>21</v>
      </c>
      <c r="J90964" s="1" t="s">
        <v>17323</v>
      </c>
      <c r="K90964" s="1" t="s">
        <v>167889</v>
      </c>
      <c r="L90964" s="1" t="s">
        <v>18632</v>
      </c>
      <c r="M90964" s="1" t="s">
        <v>170301</v>
      </c>
    </row>
    <row r="90965" spans="1:13" x14ac:dyDescent="0.25">
      <c r="A90965" s="1" t="s">
        <v>13</v>
      </c>
      <c r="B90965" s="1" t="s">
        <v>170302</v>
      </c>
      <c r="C90965" s="1" t="s">
        <v>33304</v>
      </c>
      <c r="D90965" s="1" t="s">
        <v>17330</v>
      </c>
      <c r="E90965" s="1" t="s">
        <v>17</v>
      </c>
      <c r="F90965" s="1" t="s">
        <v>18</v>
      </c>
      <c r="G90965" s="1" t="s">
        <v>19</v>
      </c>
      <c r="H90965" s="1" t="s">
        <v>501</v>
      </c>
      <c r="I90965" s="1" t="s">
        <v>21</v>
      </c>
      <c r="J90965" s="1" t="s">
        <v>17323</v>
      </c>
      <c r="K90965" s="1" t="s">
        <v>167889</v>
      </c>
      <c r="L90965" s="1" t="s">
        <v>18635</v>
      </c>
      <c r="M90965" s="1" t="s">
        <v>170303</v>
      </c>
    </row>
    <row r="90966" spans="1:13" x14ac:dyDescent="0.25">
      <c r="A90966" s="1" t="s">
        <v>13</v>
      </c>
      <c r="B90966" s="1" t="s">
        <v>170304</v>
      </c>
      <c r="C90966" s="1" t="s">
        <v>33385</v>
      </c>
      <c r="D90966" s="1" t="s">
        <v>17330</v>
      </c>
      <c r="E90966" s="1" t="s">
        <v>17</v>
      </c>
      <c r="F90966" s="1" t="s">
        <v>18</v>
      </c>
      <c r="G90966" s="1" t="s">
        <v>19</v>
      </c>
      <c r="H90966" s="1" t="s">
        <v>1348</v>
      </c>
      <c r="I90966" s="1" t="s">
        <v>16523</v>
      </c>
      <c r="J90966" s="1" t="s">
        <v>17323</v>
      </c>
      <c r="K90966" s="1" t="s">
        <v>167889</v>
      </c>
      <c r="L90966" s="1" t="s">
        <v>18635</v>
      </c>
      <c r="M90966" s="1" t="s">
        <v>170305</v>
      </c>
    </row>
    <row r="90967" spans="1:13" x14ac:dyDescent="0.25">
      <c r="A90967" s="1" t="s">
        <v>13</v>
      </c>
      <c r="B90967" s="1" t="s">
        <v>170306</v>
      </c>
      <c r="C90967" s="1" t="s">
        <v>29082</v>
      </c>
      <c r="D90967" s="1" t="s">
        <v>17330</v>
      </c>
      <c r="E90967" s="1" t="s">
        <v>17</v>
      </c>
      <c r="F90967" s="1" t="s">
        <v>18</v>
      </c>
      <c r="G90967" s="1" t="s">
        <v>19</v>
      </c>
      <c r="H90967" s="1" t="s">
        <v>258</v>
      </c>
      <c r="I90967" s="1" t="s">
        <v>21</v>
      </c>
      <c r="J90967" s="1" t="s">
        <v>17323</v>
      </c>
      <c r="K90967" s="1" t="s">
        <v>167889</v>
      </c>
      <c r="L90967" s="1" t="s">
        <v>18635</v>
      </c>
      <c r="M90967" s="1" t="s">
        <v>170307</v>
      </c>
    </row>
    <row r="90968" spans="1:13" x14ac:dyDescent="0.25">
      <c r="A90968" s="1" t="s">
        <v>13</v>
      </c>
      <c r="B90968" s="1" t="s">
        <v>170308</v>
      </c>
      <c r="C90968" s="1" t="s">
        <v>33391</v>
      </c>
      <c r="D90968" s="1" t="s">
        <v>17322</v>
      </c>
      <c r="E90968" s="1" t="s">
        <v>17</v>
      </c>
      <c r="F90968" s="1" t="s">
        <v>18</v>
      </c>
      <c r="G90968" s="1" t="s">
        <v>19</v>
      </c>
      <c r="H90968" s="1" t="s">
        <v>1001</v>
      </c>
      <c r="I90968" s="1" t="s">
        <v>21</v>
      </c>
      <c r="J90968" s="1" t="s">
        <v>17323</v>
      </c>
      <c r="K90968" s="1" t="s">
        <v>167889</v>
      </c>
      <c r="L90968" s="1" t="s">
        <v>18632</v>
      </c>
      <c r="M90968" s="1" t="s">
        <v>170309</v>
      </c>
    </row>
    <row r="90969" spans="1:13" x14ac:dyDescent="0.25">
      <c r="A90969" s="1" t="s">
        <v>13</v>
      </c>
      <c r="B90969" s="1" t="s">
        <v>170310</v>
      </c>
      <c r="C90969" s="1" t="s">
        <v>33391</v>
      </c>
      <c r="D90969" s="1" t="s">
        <v>17330</v>
      </c>
      <c r="E90969" s="1" t="s">
        <v>17</v>
      </c>
      <c r="F90969" s="1" t="s">
        <v>18</v>
      </c>
      <c r="G90969" s="1" t="s">
        <v>19</v>
      </c>
      <c r="H90969" s="1" t="s">
        <v>1001</v>
      </c>
      <c r="I90969" s="1" t="s">
        <v>21</v>
      </c>
      <c r="J90969" s="1" t="s">
        <v>17323</v>
      </c>
      <c r="K90969" s="1" t="s">
        <v>167889</v>
      </c>
      <c r="L90969" s="1" t="s">
        <v>18635</v>
      </c>
      <c r="M90969" s="1" t="s">
        <v>170311</v>
      </c>
    </row>
    <row r="90970" spans="1:13" x14ac:dyDescent="0.25">
      <c r="A90970" s="1" t="s">
        <v>13</v>
      </c>
      <c r="B90970" s="1" t="s">
        <v>170312</v>
      </c>
      <c r="C90970" s="1" t="s">
        <v>24669</v>
      </c>
      <c r="D90970" s="1" t="s">
        <v>17322</v>
      </c>
      <c r="E90970" s="1" t="s">
        <v>17</v>
      </c>
      <c r="F90970" s="1" t="s">
        <v>18</v>
      </c>
      <c r="G90970" s="1" t="s">
        <v>19</v>
      </c>
      <c r="H90970" s="1" t="s">
        <v>262</v>
      </c>
      <c r="I90970" s="1" t="s">
        <v>21</v>
      </c>
      <c r="J90970" s="1" t="s">
        <v>17323</v>
      </c>
      <c r="K90970" s="1" t="s">
        <v>167889</v>
      </c>
      <c r="L90970" s="1" t="s">
        <v>18632</v>
      </c>
      <c r="M90970" s="1" t="s">
        <v>170313</v>
      </c>
    </row>
    <row r="90971" spans="1:13" x14ac:dyDescent="0.25">
      <c r="A90971" s="1" t="s">
        <v>13</v>
      </c>
      <c r="B90971" s="1" t="s">
        <v>170314</v>
      </c>
      <c r="C90971" s="1" t="s">
        <v>33397</v>
      </c>
      <c r="D90971" s="1" t="s">
        <v>17322</v>
      </c>
      <c r="E90971" s="1" t="s">
        <v>17</v>
      </c>
      <c r="F90971" s="1" t="s">
        <v>18</v>
      </c>
      <c r="G90971" s="1" t="s">
        <v>19</v>
      </c>
      <c r="H90971" s="1" t="s">
        <v>1020</v>
      </c>
      <c r="I90971" s="1" t="s">
        <v>21</v>
      </c>
      <c r="J90971" s="1" t="s">
        <v>17323</v>
      </c>
      <c r="K90971" s="1" t="s">
        <v>167889</v>
      </c>
      <c r="L90971" s="1" t="s">
        <v>18632</v>
      </c>
      <c r="M90971" s="1" t="s">
        <v>170315</v>
      </c>
    </row>
    <row r="90972" spans="1:13" x14ac:dyDescent="0.25">
      <c r="A90972" s="1" t="s">
        <v>13</v>
      </c>
      <c r="B90972" s="1" t="s">
        <v>170316</v>
      </c>
      <c r="C90972" s="1" t="s">
        <v>33397</v>
      </c>
      <c r="D90972" s="1" t="s">
        <v>17330</v>
      </c>
      <c r="E90972" s="1" t="s">
        <v>17</v>
      </c>
      <c r="F90972" s="1" t="s">
        <v>18</v>
      </c>
      <c r="G90972" s="1" t="s">
        <v>19</v>
      </c>
      <c r="H90972" s="1" t="s">
        <v>1020</v>
      </c>
      <c r="I90972" s="1" t="s">
        <v>21</v>
      </c>
      <c r="J90972" s="1" t="s">
        <v>17323</v>
      </c>
      <c r="K90972" s="1" t="s">
        <v>167889</v>
      </c>
      <c r="L90972" s="1" t="s">
        <v>18635</v>
      </c>
      <c r="M90972" s="1" t="s">
        <v>170317</v>
      </c>
    </row>
    <row r="90973" spans="1:13" x14ac:dyDescent="0.25">
      <c r="A90973" s="1" t="s">
        <v>13</v>
      </c>
      <c r="B90973" s="1" t="s">
        <v>170318</v>
      </c>
      <c r="C90973" s="1" t="s">
        <v>33221</v>
      </c>
      <c r="D90973" s="1" t="s">
        <v>17322</v>
      </c>
      <c r="E90973" s="1" t="s">
        <v>17</v>
      </c>
      <c r="F90973" s="1" t="s">
        <v>18</v>
      </c>
      <c r="G90973" s="1" t="s">
        <v>19</v>
      </c>
      <c r="H90973" s="1" t="s">
        <v>791</v>
      </c>
      <c r="I90973" s="1" t="s">
        <v>21</v>
      </c>
      <c r="J90973" s="1" t="s">
        <v>17323</v>
      </c>
      <c r="K90973" s="1" t="s">
        <v>167889</v>
      </c>
      <c r="L90973" s="1" t="s">
        <v>18632</v>
      </c>
      <c r="M90973" s="1" t="s">
        <v>170319</v>
      </c>
    </row>
    <row r="90974" spans="1:13" x14ac:dyDescent="0.25">
      <c r="A90974" s="1" t="s">
        <v>13</v>
      </c>
      <c r="B90974" s="1" t="s">
        <v>170320</v>
      </c>
      <c r="C90974" s="1" t="s">
        <v>1902</v>
      </c>
      <c r="D90974" s="1" t="s">
        <v>17330</v>
      </c>
      <c r="E90974" s="1" t="s">
        <v>17</v>
      </c>
      <c r="F90974" s="1" t="s">
        <v>18</v>
      </c>
      <c r="G90974" s="1" t="s">
        <v>19</v>
      </c>
      <c r="H90974" s="1" t="s">
        <v>209</v>
      </c>
      <c r="I90974" s="1" t="s">
        <v>21</v>
      </c>
      <c r="J90974" s="1" t="s">
        <v>17323</v>
      </c>
      <c r="K90974" s="1" t="s">
        <v>167889</v>
      </c>
      <c r="L90974" s="1" t="s">
        <v>18635</v>
      </c>
      <c r="M90974" s="1" t="s">
        <v>170321</v>
      </c>
    </row>
    <row r="90975" spans="1:13" x14ac:dyDescent="0.25">
      <c r="A90975" s="1" t="s">
        <v>13</v>
      </c>
      <c r="B90975" s="1" t="s">
        <v>170322</v>
      </c>
      <c r="C90975" s="1" t="s">
        <v>33227</v>
      </c>
      <c r="D90975" s="1" t="s">
        <v>17322</v>
      </c>
      <c r="E90975" s="1" t="s">
        <v>17</v>
      </c>
      <c r="F90975" s="1" t="s">
        <v>18</v>
      </c>
      <c r="G90975" s="1" t="s">
        <v>19</v>
      </c>
      <c r="H90975" s="1" t="s">
        <v>1219</v>
      </c>
      <c r="I90975" s="1" t="s">
        <v>21</v>
      </c>
      <c r="J90975" s="1" t="s">
        <v>17323</v>
      </c>
      <c r="K90975" s="1" t="s">
        <v>167889</v>
      </c>
      <c r="L90975" s="1" t="s">
        <v>18632</v>
      </c>
      <c r="M90975" s="1" t="s">
        <v>170323</v>
      </c>
    </row>
    <row r="90976" spans="1:13" x14ac:dyDescent="0.25">
      <c r="A90976" s="1" t="s">
        <v>13</v>
      </c>
      <c r="B90976" s="1" t="s">
        <v>170324</v>
      </c>
      <c r="C90976" s="1" t="s">
        <v>33227</v>
      </c>
      <c r="D90976" s="1" t="s">
        <v>17330</v>
      </c>
      <c r="E90976" s="1" t="s">
        <v>17</v>
      </c>
      <c r="F90976" s="1" t="s">
        <v>18</v>
      </c>
      <c r="G90976" s="1" t="s">
        <v>19</v>
      </c>
      <c r="H90976" s="1" t="s">
        <v>1219</v>
      </c>
      <c r="I90976" s="1" t="s">
        <v>21</v>
      </c>
      <c r="J90976" s="1" t="s">
        <v>17323</v>
      </c>
      <c r="K90976" s="1" t="s">
        <v>167889</v>
      </c>
      <c r="L90976" s="1" t="s">
        <v>18635</v>
      </c>
      <c r="M90976" s="1" t="s">
        <v>170325</v>
      </c>
    </row>
    <row r="90977" spans="1:13" x14ac:dyDescent="0.25">
      <c r="A90977" s="1" t="s">
        <v>13</v>
      </c>
      <c r="B90977" s="1" t="s">
        <v>170326</v>
      </c>
      <c r="C90977" s="1" t="s">
        <v>24669</v>
      </c>
      <c r="D90977" s="1" t="s">
        <v>17330</v>
      </c>
      <c r="E90977" s="1" t="s">
        <v>17</v>
      </c>
      <c r="F90977" s="1" t="s">
        <v>18</v>
      </c>
      <c r="G90977" s="1" t="s">
        <v>19</v>
      </c>
      <c r="H90977" s="1" t="s">
        <v>262</v>
      </c>
      <c r="I90977" s="1" t="s">
        <v>21</v>
      </c>
      <c r="J90977" s="1" t="s">
        <v>17323</v>
      </c>
      <c r="K90977" s="1" t="s">
        <v>167889</v>
      </c>
      <c r="L90977" s="1" t="s">
        <v>18635</v>
      </c>
      <c r="M90977" s="1" t="s">
        <v>170327</v>
      </c>
    </row>
    <row r="90978" spans="1:13" x14ac:dyDescent="0.25">
      <c r="A90978" s="1" t="s">
        <v>13</v>
      </c>
      <c r="B90978" s="1" t="s">
        <v>170328</v>
      </c>
      <c r="C90978" s="1" t="s">
        <v>33221</v>
      </c>
      <c r="D90978" s="1" t="s">
        <v>17330</v>
      </c>
      <c r="E90978" s="1" t="s">
        <v>17</v>
      </c>
      <c r="F90978" s="1" t="s">
        <v>18</v>
      </c>
      <c r="G90978" s="1" t="s">
        <v>19</v>
      </c>
      <c r="H90978" s="1" t="s">
        <v>791</v>
      </c>
      <c r="I90978" s="1" t="s">
        <v>21</v>
      </c>
      <c r="J90978" s="1" t="s">
        <v>17323</v>
      </c>
      <c r="K90978" s="1" t="s">
        <v>167889</v>
      </c>
      <c r="L90978" s="1" t="s">
        <v>18635</v>
      </c>
      <c r="M90978" s="1" t="s">
        <v>170329</v>
      </c>
    </row>
    <row r="90979" spans="1:13" x14ac:dyDescent="0.25">
      <c r="A90979" s="1" t="s">
        <v>13</v>
      </c>
      <c r="B90979" s="1" t="s">
        <v>170330</v>
      </c>
      <c r="C90979" s="1" t="s">
        <v>33251</v>
      </c>
      <c r="D90979" s="1" t="s">
        <v>17322</v>
      </c>
      <c r="E90979" s="1" t="s">
        <v>17</v>
      </c>
      <c r="F90979" s="1" t="s">
        <v>18</v>
      </c>
      <c r="G90979" s="1" t="s">
        <v>19</v>
      </c>
      <c r="H90979" s="1" t="s">
        <v>795</v>
      </c>
      <c r="I90979" s="1" t="s">
        <v>21</v>
      </c>
      <c r="J90979" s="1" t="s">
        <v>17323</v>
      </c>
      <c r="K90979" s="1" t="s">
        <v>167889</v>
      </c>
      <c r="L90979" s="1" t="s">
        <v>18632</v>
      </c>
      <c r="M90979" s="1" t="s">
        <v>170331</v>
      </c>
    </row>
    <row r="90980" spans="1:13" x14ac:dyDescent="0.25">
      <c r="A90980" s="1" t="s">
        <v>13</v>
      </c>
      <c r="B90980" s="1" t="s">
        <v>170332</v>
      </c>
      <c r="C90980" s="1" t="s">
        <v>33251</v>
      </c>
      <c r="D90980" s="1" t="s">
        <v>17330</v>
      </c>
      <c r="E90980" s="1" t="s">
        <v>17</v>
      </c>
      <c r="F90980" s="1" t="s">
        <v>18</v>
      </c>
      <c r="G90980" s="1" t="s">
        <v>19</v>
      </c>
      <c r="H90980" s="1" t="s">
        <v>795</v>
      </c>
      <c r="I90980" s="1" t="s">
        <v>21</v>
      </c>
      <c r="J90980" s="1" t="s">
        <v>17323</v>
      </c>
      <c r="K90980" s="1" t="s">
        <v>167889</v>
      </c>
      <c r="L90980" s="1" t="s">
        <v>18635</v>
      </c>
      <c r="M90980" s="1" t="s">
        <v>170333</v>
      </c>
    </row>
    <row r="90981" spans="1:13" x14ac:dyDescent="0.25">
      <c r="A90981" s="1" t="s">
        <v>13</v>
      </c>
      <c r="B90981" s="1" t="s">
        <v>170334</v>
      </c>
      <c r="C90981" s="1" t="s">
        <v>33248</v>
      </c>
      <c r="D90981" s="1" t="s">
        <v>17322</v>
      </c>
      <c r="E90981" s="1" t="s">
        <v>17</v>
      </c>
      <c r="F90981" s="1" t="s">
        <v>18</v>
      </c>
      <c r="G90981" s="1" t="s">
        <v>19</v>
      </c>
      <c r="H90981" s="1" t="s">
        <v>1443</v>
      </c>
      <c r="I90981" s="1" t="s">
        <v>21</v>
      </c>
      <c r="J90981" s="1" t="s">
        <v>17323</v>
      </c>
      <c r="K90981" s="1" t="s">
        <v>167889</v>
      </c>
      <c r="L90981" s="1" t="s">
        <v>18632</v>
      </c>
      <c r="M90981" s="1" t="s">
        <v>170335</v>
      </c>
    </row>
    <row r="90982" spans="1:13" x14ac:dyDescent="0.25">
      <c r="A90982" s="1" t="s">
        <v>13</v>
      </c>
      <c r="B90982" s="1" t="s">
        <v>170336</v>
      </c>
      <c r="C90982" s="1" t="s">
        <v>33233</v>
      </c>
      <c r="D90982" s="1" t="s">
        <v>17330</v>
      </c>
      <c r="E90982" s="1" t="s">
        <v>17</v>
      </c>
      <c r="F90982" s="1" t="s">
        <v>18</v>
      </c>
      <c r="G90982" s="1" t="s">
        <v>19</v>
      </c>
      <c r="H90982" s="1" t="s">
        <v>1223</v>
      </c>
      <c r="I90982" s="1" t="s">
        <v>21</v>
      </c>
      <c r="J90982" s="1" t="s">
        <v>17323</v>
      </c>
      <c r="K90982" s="1" t="s">
        <v>167889</v>
      </c>
      <c r="L90982" s="1" t="s">
        <v>18635</v>
      </c>
      <c r="M90982" s="1" t="s">
        <v>169246</v>
      </c>
    </row>
    <row r="90983" spans="1:13" x14ac:dyDescent="0.25">
      <c r="A90983" s="1" t="s">
        <v>13</v>
      </c>
      <c r="B90983" s="1" t="s">
        <v>170337</v>
      </c>
      <c r="C90983" s="1" t="s">
        <v>39498</v>
      </c>
      <c r="D90983" s="1" t="s">
        <v>17322</v>
      </c>
      <c r="E90983" s="1" t="s">
        <v>17</v>
      </c>
      <c r="F90983" s="1" t="s">
        <v>18</v>
      </c>
      <c r="G90983" s="1" t="s">
        <v>19</v>
      </c>
      <c r="H90983" s="1" t="s">
        <v>505</v>
      </c>
      <c r="I90983" s="1" t="s">
        <v>21</v>
      </c>
      <c r="J90983" s="1" t="s">
        <v>17323</v>
      </c>
      <c r="K90983" s="1" t="s">
        <v>167889</v>
      </c>
      <c r="L90983" s="1" t="s">
        <v>18632</v>
      </c>
      <c r="M90983" s="1" t="s">
        <v>170338</v>
      </c>
    </row>
    <row r="90984" spans="1:13" x14ac:dyDescent="0.25">
      <c r="A90984" s="1" t="s">
        <v>13</v>
      </c>
      <c r="B90984" s="1" t="s">
        <v>170339</v>
      </c>
      <c r="C90984" s="1" t="s">
        <v>39498</v>
      </c>
      <c r="D90984" s="1" t="s">
        <v>17330</v>
      </c>
      <c r="E90984" s="1" t="s">
        <v>17</v>
      </c>
      <c r="F90984" s="1" t="s">
        <v>18</v>
      </c>
      <c r="G90984" s="1" t="s">
        <v>19</v>
      </c>
      <c r="H90984" s="1" t="s">
        <v>505</v>
      </c>
      <c r="I90984" s="1" t="s">
        <v>21</v>
      </c>
      <c r="J90984" s="1" t="s">
        <v>17323</v>
      </c>
      <c r="K90984" s="1" t="s">
        <v>167889</v>
      </c>
      <c r="L90984" s="1" t="s">
        <v>18635</v>
      </c>
      <c r="M90984" s="1" t="s">
        <v>170340</v>
      </c>
    </row>
    <row r="90985" spans="1:13" x14ac:dyDescent="0.25">
      <c r="A90985" s="1" t="s">
        <v>13</v>
      </c>
      <c r="B90985" s="1" t="s">
        <v>170341</v>
      </c>
      <c r="C90985" s="1" t="s">
        <v>33258</v>
      </c>
      <c r="D90985" s="1" t="s">
        <v>17322</v>
      </c>
      <c r="E90985" s="1" t="s">
        <v>17</v>
      </c>
      <c r="F90985" s="1" t="s">
        <v>18</v>
      </c>
      <c r="G90985" s="1" t="s">
        <v>19</v>
      </c>
      <c r="H90985" s="1" t="s">
        <v>799</v>
      </c>
      <c r="I90985" s="1" t="s">
        <v>21</v>
      </c>
      <c r="J90985" s="1" t="s">
        <v>17323</v>
      </c>
      <c r="K90985" s="1" t="s">
        <v>167889</v>
      </c>
      <c r="L90985" s="1" t="s">
        <v>18632</v>
      </c>
      <c r="M90985" s="1" t="s">
        <v>170342</v>
      </c>
    </row>
    <row r="90986" spans="1:13" x14ac:dyDescent="0.25">
      <c r="A90986" s="1" t="s">
        <v>13</v>
      </c>
      <c r="B90986" s="1" t="s">
        <v>170343</v>
      </c>
      <c r="C90986" s="1" t="s">
        <v>33738</v>
      </c>
      <c r="D90986" s="1" t="s">
        <v>17330</v>
      </c>
      <c r="E90986" s="1" t="s">
        <v>17</v>
      </c>
      <c r="F90986" s="1" t="s">
        <v>18</v>
      </c>
      <c r="G90986" s="1" t="s">
        <v>19</v>
      </c>
      <c r="H90986" s="1" t="s">
        <v>585</v>
      </c>
      <c r="I90986" s="1" t="s">
        <v>16523</v>
      </c>
      <c r="J90986" s="1" t="s">
        <v>17323</v>
      </c>
      <c r="K90986" s="1" t="s">
        <v>167889</v>
      </c>
      <c r="L90986" s="1" t="s">
        <v>108222</v>
      </c>
      <c r="M90986" s="1" t="s">
        <v>169906</v>
      </c>
    </row>
    <row r="90987" spans="1:13" x14ac:dyDescent="0.25">
      <c r="A90987" s="1" t="s">
        <v>13</v>
      </c>
      <c r="B90987" s="1" t="s">
        <v>170344</v>
      </c>
      <c r="C90987" s="1" t="s">
        <v>32585</v>
      </c>
      <c r="D90987" s="1" t="s">
        <v>17330</v>
      </c>
      <c r="E90987" s="1" t="s">
        <v>17</v>
      </c>
      <c r="F90987" s="1" t="s">
        <v>18</v>
      </c>
      <c r="G90987" s="1" t="s">
        <v>19</v>
      </c>
      <c r="H90987" s="1" t="s">
        <v>250</v>
      </c>
      <c r="I90987" s="1" t="s">
        <v>21</v>
      </c>
      <c r="J90987" s="1" t="s">
        <v>17323</v>
      </c>
      <c r="K90987" s="1" t="s">
        <v>167889</v>
      </c>
      <c r="L90987" s="1" t="s">
        <v>18635</v>
      </c>
      <c r="M90987" s="1" t="s">
        <v>170345</v>
      </c>
    </row>
    <row r="90988" spans="1:13" x14ac:dyDescent="0.25">
      <c r="A90988" s="1" t="s">
        <v>13</v>
      </c>
      <c r="B90988" s="1" t="s">
        <v>170346</v>
      </c>
      <c r="C90988" s="1" t="s">
        <v>31738</v>
      </c>
      <c r="D90988" s="1" t="s">
        <v>17330</v>
      </c>
      <c r="E90988" s="1" t="s">
        <v>17</v>
      </c>
      <c r="F90988" s="1" t="s">
        <v>18</v>
      </c>
      <c r="G90988" s="1" t="s">
        <v>19</v>
      </c>
      <c r="H90988" s="1" t="s">
        <v>541</v>
      </c>
      <c r="I90988" s="1" t="s">
        <v>16523</v>
      </c>
      <c r="J90988" s="1" t="s">
        <v>17323</v>
      </c>
      <c r="K90988" s="1" t="s">
        <v>167889</v>
      </c>
      <c r="L90988" s="1" t="s">
        <v>108217</v>
      </c>
      <c r="M90988" s="1" t="s">
        <v>169906</v>
      </c>
    </row>
    <row r="90989" spans="1:13" x14ac:dyDescent="0.25">
      <c r="A90989" s="1" t="s">
        <v>13</v>
      </c>
      <c r="B90989" s="1" t="s">
        <v>170347</v>
      </c>
      <c r="C90989" s="1" t="s">
        <v>31657</v>
      </c>
      <c r="D90989" s="1" t="s">
        <v>17330</v>
      </c>
      <c r="E90989" s="1" t="s">
        <v>17</v>
      </c>
      <c r="F90989" s="1" t="s">
        <v>18</v>
      </c>
      <c r="G90989" s="1" t="s">
        <v>19</v>
      </c>
      <c r="H90989" s="1" t="s">
        <v>545</v>
      </c>
      <c r="I90989" s="1" t="s">
        <v>16523</v>
      </c>
      <c r="J90989" s="1" t="s">
        <v>17323</v>
      </c>
      <c r="K90989" s="1" t="s">
        <v>167889</v>
      </c>
      <c r="L90989" s="1" t="s">
        <v>108217</v>
      </c>
      <c r="M90989" s="1" t="s">
        <v>169906</v>
      </c>
    </row>
    <row r="90990" spans="1:13" x14ac:dyDescent="0.25">
      <c r="A90990" s="1" t="s">
        <v>13</v>
      </c>
      <c r="B90990" s="1" t="s">
        <v>170348</v>
      </c>
      <c r="C90990" s="1" t="s">
        <v>31767</v>
      </c>
      <c r="D90990" s="1" t="s">
        <v>17330</v>
      </c>
      <c r="E90990" s="1" t="s">
        <v>17</v>
      </c>
      <c r="F90990" s="1" t="s">
        <v>18</v>
      </c>
      <c r="G90990" s="1" t="s">
        <v>19</v>
      </c>
      <c r="H90990" s="1" t="s">
        <v>84</v>
      </c>
      <c r="I90990" s="1" t="s">
        <v>21</v>
      </c>
      <c r="J90990" s="1" t="s">
        <v>17323</v>
      </c>
      <c r="K90990" s="1" t="s">
        <v>167889</v>
      </c>
      <c r="L90990" s="1" t="s">
        <v>18635</v>
      </c>
      <c r="M90990" s="1" t="s">
        <v>170349</v>
      </c>
    </row>
    <row r="90991" spans="1:13" x14ac:dyDescent="0.25">
      <c r="A90991" s="1" t="s">
        <v>13</v>
      </c>
      <c r="B90991" s="1" t="s">
        <v>170350</v>
      </c>
      <c r="C90991" s="1" t="s">
        <v>31770</v>
      </c>
      <c r="D90991" s="1" t="s">
        <v>17322</v>
      </c>
      <c r="E90991" s="1" t="s">
        <v>17</v>
      </c>
      <c r="F90991" s="1" t="s">
        <v>18</v>
      </c>
      <c r="G90991" s="1" t="s">
        <v>19</v>
      </c>
      <c r="H90991" s="1" t="s">
        <v>329</v>
      </c>
      <c r="I90991" s="1" t="s">
        <v>21</v>
      </c>
      <c r="J90991" s="1" t="s">
        <v>17323</v>
      </c>
      <c r="K90991" s="1" t="s">
        <v>167889</v>
      </c>
      <c r="L90991" s="1" t="s">
        <v>18632</v>
      </c>
      <c r="M90991" s="1" t="s">
        <v>170351</v>
      </c>
    </row>
    <row r="90992" spans="1:13" x14ac:dyDescent="0.25">
      <c r="A90992" s="1" t="s">
        <v>13</v>
      </c>
      <c r="B90992" s="1" t="s">
        <v>170352</v>
      </c>
      <c r="C90992" s="1" t="s">
        <v>31770</v>
      </c>
      <c r="D90992" s="1" t="s">
        <v>17330</v>
      </c>
      <c r="E90992" s="1" t="s">
        <v>17</v>
      </c>
      <c r="F90992" s="1" t="s">
        <v>18</v>
      </c>
      <c r="G90992" s="1" t="s">
        <v>19</v>
      </c>
      <c r="H90992" s="1" t="s">
        <v>329</v>
      </c>
      <c r="I90992" s="1" t="s">
        <v>21</v>
      </c>
      <c r="J90992" s="1" t="s">
        <v>17323</v>
      </c>
      <c r="K90992" s="1" t="s">
        <v>167889</v>
      </c>
      <c r="L90992" s="1" t="s">
        <v>18635</v>
      </c>
      <c r="M90992" s="1" t="s">
        <v>170353</v>
      </c>
    </row>
    <row r="90993" spans="1:13" x14ac:dyDescent="0.25">
      <c r="A90993" s="1" t="s">
        <v>13</v>
      </c>
      <c r="B90993" s="1" t="s">
        <v>170354</v>
      </c>
      <c r="C90993" s="1" t="s">
        <v>31535</v>
      </c>
      <c r="D90993" s="1" t="s">
        <v>17330</v>
      </c>
      <c r="E90993" s="1" t="s">
        <v>17</v>
      </c>
      <c r="F90993" s="1" t="s">
        <v>18</v>
      </c>
      <c r="G90993" s="1" t="s">
        <v>19</v>
      </c>
      <c r="H90993" s="1" t="s">
        <v>1498</v>
      </c>
      <c r="I90993" s="1" t="s">
        <v>16523</v>
      </c>
      <c r="J90993" s="1" t="s">
        <v>17323</v>
      </c>
      <c r="K90993" s="1" t="s">
        <v>167889</v>
      </c>
      <c r="L90993" s="1" t="s">
        <v>108217</v>
      </c>
      <c r="M90993" s="1" t="s">
        <v>169906</v>
      </c>
    </row>
    <row r="90994" spans="1:13" x14ac:dyDescent="0.25">
      <c r="A90994" s="1" t="s">
        <v>13</v>
      </c>
      <c r="B90994" s="1" t="s">
        <v>170355</v>
      </c>
      <c r="C90994" s="1" t="s">
        <v>31556</v>
      </c>
      <c r="D90994" s="1" t="s">
        <v>17322</v>
      </c>
      <c r="E90994" s="1" t="s">
        <v>17</v>
      </c>
      <c r="F90994" s="1" t="s">
        <v>18</v>
      </c>
      <c r="G90994" s="1" t="s">
        <v>19</v>
      </c>
      <c r="H90994" s="1" t="s">
        <v>278</v>
      </c>
      <c r="I90994" s="1" t="s">
        <v>16523</v>
      </c>
      <c r="J90994" s="1" t="s">
        <v>17323</v>
      </c>
      <c r="K90994" s="1" t="s">
        <v>167889</v>
      </c>
      <c r="L90994" s="1" t="s">
        <v>108262</v>
      </c>
      <c r="M90994" s="1" t="s">
        <v>169906</v>
      </c>
    </row>
    <row r="90995" spans="1:13" x14ac:dyDescent="0.25">
      <c r="A90995" s="1" t="s">
        <v>13</v>
      </c>
      <c r="B90995" s="1" t="s">
        <v>170356</v>
      </c>
      <c r="C90995" s="1" t="s">
        <v>31556</v>
      </c>
      <c r="D90995" s="1" t="s">
        <v>17330</v>
      </c>
      <c r="E90995" s="1" t="s">
        <v>17</v>
      </c>
      <c r="F90995" s="1" t="s">
        <v>18</v>
      </c>
      <c r="G90995" s="1" t="s">
        <v>19</v>
      </c>
      <c r="H90995" s="1" t="s">
        <v>278</v>
      </c>
      <c r="I90995" s="1" t="s">
        <v>16523</v>
      </c>
      <c r="J90995" s="1" t="s">
        <v>17323</v>
      </c>
      <c r="K90995" s="1" t="s">
        <v>167889</v>
      </c>
      <c r="L90995" s="1" t="s">
        <v>108217</v>
      </c>
      <c r="M90995" s="1" t="s">
        <v>169906</v>
      </c>
    </row>
    <row r="90996" spans="1:13" x14ac:dyDescent="0.25">
      <c r="A90996" s="1" t="s">
        <v>13</v>
      </c>
      <c r="B90996" s="1" t="s">
        <v>170357</v>
      </c>
      <c r="C90996" s="1" t="s">
        <v>31575</v>
      </c>
      <c r="D90996" s="1" t="s">
        <v>17322</v>
      </c>
      <c r="E90996" s="1" t="s">
        <v>17</v>
      </c>
      <c r="F90996" s="1" t="s">
        <v>18</v>
      </c>
      <c r="G90996" s="1" t="s">
        <v>19</v>
      </c>
      <c r="H90996" s="1" t="s">
        <v>1279</v>
      </c>
      <c r="I90996" s="1" t="s">
        <v>16523</v>
      </c>
      <c r="J90996" s="1" t="s">
        <v>17323</v>
      </c>
      <c r="K90996" s="1" t="s">
        <v>167889</v>
      </c>
      <c r="L90996" s="1" t="s">
        <v>108262</v>
      </c>
      <c r="M90996" s="1" t="s">
        <v>169906</v>
      </c>
    </row>
    <row r="90997" spans="1:13" x14ac:dyDescent="0.25">
      <c r="A90997" s="1" t="s">
        <v>13</v>
      </c>
      <c r="B90997" s="1" t="s">
        <v>170358</v>
      </c>
      <c r="C90997" s="1" t="s">
        <v>31575</v>
      </c>
      <c r="D90997" s="1" t="s">
        <v>17330</v>
      </c>
      <c r="E90997" s="1" t="s">
        <v>17</v>
      </c>
      <c r="F90997" s="1" t="s">
        <v>18</v>
      </c>
      <c r="G90997" s="1" t="s">
        <v>19</v>
      </c>
      <c r="H90997" s="1" t="s">
        <v>1279</v>
      </c>
      <c r="I90997" s="1" t="s">
        <v>16523</v>
      </c>
      <c r="J90997" s="1" t="s">
        <v>17323</v>
      </c>
      <c r="K90997" s="1" t="s">
        <v>167889</v>
      </c>
      <c r="L90997" s="1" t="s">
        <v>108217</v>
      </c>
      <c r="M90997" s="1" t="s">
        <v>169906</v>
      </c>
    </row>
    <row r="90998" spans="1:13" x14ac:dyDescent="0.25">
      <c r="A90998" s="1" t="s">
        <v>13</v>
      </c>
      <c r="B90998" s="1" t="s">
        <v>170359</v>
      </c>
      <c r="C90998" s="1" t="s">
        <v>31593</v>
      </c>
      <c r="D90998" s="1" t="s">
        <v>17330</v>
      </c>
      <c r="E90998" s="1" t="s">
        <v>17</v>
      </c>
      <c r="F90998" s="1" t="s">
        <v>18</v>
      </c>
      <c r="G90998" s="1" t="s">
        <v>19</v>
      </c>
      <c r="H90998" s="1" t="s">
        <v>321</v>
      </c>
      <c r="I90998" s="1" t="s">
        <v>21</v>
      </c>
      <c r="J90998" s="1" t="s">
        <v>17323</v>
      </c>
      <c r="K90998" s="1" t="s">
        <v>167889</v>
      </c>
      <c r="L90998" s="1" t="s">
        <v>18635</v>
      </c>
      <c r="M90998" s="1" t="s">
        <v>170360</v>
      </c>
    </row>
    <row r="90999" spans="1:13" x14ac:dyDescent="0.25">
      <c r="A90999" s="1" t="s">
        <v>13</v>
      </c>
      <c r="B90999" s="1" t="s">
        <v>170361</v>
      </c>
      <c r="C90999" s="1" t="s">
        <v>31598</v>
      </c>
      <c r="D90999" s="1" t="s">
        <v>17322</v>
      </c>
      <c r="E90999" s="1" t="s">
        <v>17</v>
      </c>
      <c r="F90999" s="1" t="s">
        <v>18</v>
      </c>
      <c r="G90999" s="1" t="s">
        <v>19</v>
      </c>
      <c r="H90999" s="1" t="s">
        <v>148</v>
      </c>
      <c r="I90999" s="1" t="s">
        <v>16523</v>
      </c>
      <c r="J90999" s="1" t="s">
        <v>17323</v>
      </c>
      <c r="K90999" s="1" t="s">
        <v>167889</v>
      </c>
      <c r="L90999" s="1" t="s">
        <v>108214</v>
      </c>
      <c r="M90999" s="1" t="s">
        <v>169906</v>
      </c>
    </row>
    <row r="91000" spans="1:13" x14ac:dyDescent="0.25">
      <c r="A91000" s="1" t="s">
        <v>13</v>
      </c>
      <c r="B91000" s="1" t="s">
        <v>170362</v>
      </c>
      <c r="C91000" s="1" t="s">
        <v>31598</v>
      </c>
      <c r="D91000" s="1" t="s">
        <v>17330</v>
      </c>
      <c r="E91000" s="1" t="s">
        <v>17</v>
      </c>
      <c r="F91000" s="1" t="s">
        <v>18</v>
      </c>
      <c r="G91000" s="1" t="s">
        <v>19</v>
      </c>
      <c r="H91000" s="1" t="s">
        <v>148</v>
      </c>
      <c r="I91000" s="1" t="s">
        <v>16523</v>
      </c>
      <c r="J91000" s="1" t="s">
        <v>17323</v>
      </c>
      <c r="K91000" s="1" t="s">
        <v>167889</v>
      </c>
      <c r="L91000" s="1" t="s">
        <v>108222</v>
      </c>
      <c r="M91000" s="1" t="s">
        <v>169906</v>
      </c>
    </row>
    <row r="91001" spans="1:13" x14ac:dyDescent="0.25">
      <c r="A91001" s="1" t="s">
        <v>13</v>
      </c>
      <c r="B91001" s="1" t="s">
        <v>170363</v>
      </c>
      <c r="C91001" s="1" t="s">
        <v>32541</v>
      </c>
      <c r="D91001" s="1" t="s">
        <v>17322</v>
      </c>
      <c r="E91001" s="1" t="s">
        <v>17</v>
      </c>
      <c r="F91001" s="1" t="s">
        <v>18</v>
      </c>
      <c r="G91001" s="1" t="s">
        <v>19</v>
      </c>
      <c r="H91001" s="1" t="s">
        <v>1168</v>
      </c>
      <c r="I91001" s="1" t="s">
        <v>16523</v>
      </c>
      <c r="J91001" s="1" t="s">
        <v>17323</v>
      </c>
      <c r="K91001" s="1" t="s">
        <v>167889</v>
      </c>
      <c r="L91001" s="1" t="s">
        <v>108214</v>
      </c>
      <c r="M91001" s="1" t="s">
        <v>169906</v>
      </c>
    </row>
    <row r="91002" spans="1:13" x14ac:dyDescent="0.25">
      <c r="A91002" s="1" t="s">
        <v>13</v>
      </c>
      <c r="B91002" s="1" t="s">
        <v>170364</v>
      </c>
      <c r="C91002" s="1" t="s">
        <v>32541</v>
      </c>
      <c r="D91002" s="1" t="s">
        <v>17330</v>
      </c>
      <c r="E91002" s="1" t="s">
        <v>17</v>
      </c>
      <c r="F91002" s="1" t="s">
        <v>18</v>
      </c>
      <c r="G91002" s="1" t="s">
        <v>19</v>
      </c>
      <c r="H91002" s="1" t="s">
        <v>1168</v>
      </c>
      <c r="I91002" s="1" t="s">
        <v>16523</v>
      </c>
      <c r="J91002" s="1" t="s">
        <v>17323</v>
      </c>
      <c r="K91002" s="1" t="s">
        <v>167889</v>
      </c>
      <c r="L91002" s="1" t="s">
        <v>108222</v>
      </c>
      <c r="M91002" s="1" t="s">
        <v>169906</v>
      </c>
    </row>
    <row r="91003" spans="1:13" x14ac:dyDescent="0.25">
      <c r="A91003" s="1" t="s">
        <v>13</v>
      </c>
      <c r="B91003" s="1" t="s">
        <v>170365</v>
      </c>
      <c r="C91003" s="1" t="s">
        <v>32357</v>
      </c>
      <c r="D91003" s="1" t="s">
        <v>17322</v>
      </c>
      <c r="E91003" s="1" t="s">
        <v>17</v>
      </c>
      <c r="F91003" s="1" t="s">
        <v>18</v>
      </c>
      <c r="G91003" s="1" t="s">
        <v>19</v>
      </c>
      <c r="H91003" s="1" t="s">
        <v>493</v>
      </c>
      <c r="I91003" s="1" t="s">
        <v>16523</v>
      </c>
      <c r="J91003" s="1" t="s">
        <v>17323</v>
      </c>
      <c r="K91003" s="1" t="s">
        <v>167889</v>
      </c>
      <c r="L91003" s="1" t="s">
        <v>108214</v>
      </c>
      <c r="M91003" s="1" t="s">
        <v>169906</v>
      </c>
    </row>
    <row r="91004" spans="1:13" x14ac:dyDescent="0.25">
      <c r="A91004" s="1" t="s">
        <v>13</v>
      </c>
      <c r="B91004" s="1" t="s">
        <v>170366</v>
      </c>
      <c r="C91004" s="1" t="s">
        <v>32367</v>
      </c>
      <c r="D91004" s="1" t="s">
        <v>17322</v>
      </c>
      <c r="E91004" s="1" t="s">
        <v>17</v>
      </c>
      <c r="F91004" s="1" t="s">
        <v>18</v>
      </c>
      <c r="G91004" s="1" t="s">
        <v>19</v>
      </c>
      <c r="H91004" s="1" t="s">
        <v>1279</v>
      </c>
      <c r="I91004" s="1" t="s">
        <v>16523</v>
      </c>
      <c r="J91004" s="1" t="s">
        <v>17323</v>
      </c>
      <c r="K91004" s="1" t="s">
        <v>167889</v>
      </c>
      <c r="L91004" s="1" t="s">
        <v>108214</v>
      </c>
      <c r="M91004" s="1" t="s">
        <v>169906</v>
      </c>
    </row>
    <row r="91005" spans="1:13" x14ac:dyDescent="0.25">
      <c r="A91005" s="1" t="s">
        <v>13</v>
      </c>
      <c r="B91005" s="1" t="s">
        <v>170367</v>
      </c>
      <c r="C91005" s="1" t="s">
        <v>32357</v>
      </c>
      <c r="D91005" s="1" t="s">
        <v>17330</v>
      </c>
      <c r="E91005" s="1" t="s">
        <v>17</v>
      </c>
      <c r="F91005" s="1" t="s">
        <v>18</v>
      </c>
      <c r="G91005" s="1" t="s">
        <v>19</v>
      </c>
      <c r="H91005" s="1" t="s">
        <v>493</v>
      </c>
      <c r="I91005" s="1" t="s">
        <v>16523</v>
      </c>
      <c r="J91005" s="1" t="s">
        <v>17323</v>
      </c>
      <c r="K91005" s="1" t="s">
        <v>167889</v>
      </c>
      <c r="L91005" s="1" t="s">
        <v>108222</v>
      </c>
      <c r="M91005" s="1" t="s">
        <v>169906</v>
      </c>
    </row>
    <row r="91006" spans="1:13" x14ac:dyDescent="0.25">
      <c r="A91006" s="1" t="s">
        <v>13</v>
      </c>
      <c r="B91006" s="1" t="s">
        <v>170368</v>
      </c>
      <c r="C91006" s="1" t="s">
        <v>32367</v>
      </c>
      <c r="D91006" s="1" t="s">
        <v>17330</v>
      </c>
      <c r="E91006" s="1" t="s">
        <v>17</v>
      </c>
      <c r="F91006" s="1" t="s">
        <v>18</v>
      </c>
      <c r="G91006" s="1" t="s">
        <v>19</v>
      </c>
      <c r="H91006" s="1" t="s">
        <v>1279</v>
      </c>
      <c r="I91006" s="1" t="s">
        <v>16523</v>
      </c>
      <c r="J91006" s="1" t="s">
        <v>17323</v>
      </c>
      <c r="K91006" s="1" t="s">
        <v>167889</v>
      </c>
      <c r="L91006" s="1" t="s">
        <v>108222</v>
      </c>
      <c r="M91006" s="1" t="s">
        <v>169906</v>
      </c>
    </row>
    <row r="91007" spans="1:13" x14ac:dyDescent="0.25">
      <c r="A91007" s="1" t="s">
        <v>13</v>
      </c>
      <c r="B91007" s="1" t="s">
        <v>170369</v>
      </c>
      <c r="C91007" s="1" t="s">
        <v>32436</v>
      </c>
      <c r="D91007" s="1" t="s">
        <v>17322</v>
      </c>
      <c r="E91007" s="1" t="s">
        <v>17</v>
      </c>
      <c r="F91007" s="1" t="s">
        <v>18</v>
      </c>
      <c r="G91007" s="1" t="s">
        <v>19</v>
      </c>
      <c r="H91007" s="1" t="s">
        <v>1236</v>
      </c>
      <c r="I91007" s="1" t="s">
        <v>16523</v>
      </c>
      <c r="J91007" s="1" t="s">
        <v>17323</v>
      </c>
      <c r="K91007" s="1" t="s">
        <v>167889</v>
      </c>
      <c r="L91007" s="1" t="s">
        <v>108214</v>
      </c>
      <c r="M91007" s="1" t="s">
        <v>170370</v>
      </c>
    </row>
    <row r="91008" spans="1:13" x14ac:dyDescent="0.25">
      <c r="A91008" s="1" t="s">
        <v>13</v>
      </c>
      <c r="B91008" s="1" t="s">
        <v>170371</v>
      </c>
      <c r="C91008" s="1" t="s">
        <v>32436</v>
      </c>
      <c r="D91008" s="1" t="s">
        <v>17330</v>
      </c>
      <c r="E91008" s="1" t="s">
        <v>17</v>
      </c>
      <c r="F91008" s="1" t="s">
        <v>18</v>
      </c>
      <c r="G91008" s="1" t="s">
        <v>19</v>
      </c>
      <c r="H91008" s="1" t="s">
        <v>1236</v>
      </c>
      <c r="I91008" s="1" t="s">
        <v>16523</v>
      </c>
      <c r="J91008" s="1" t="s">
        <v>17323</v>
      </c>
      <c r="K91008" s="1" t="s">
        <v>167889</v>
      </c>
      <c r="L91008" s="1" t="s">
        <v>108222</v>
      </c>
      <c r="M91008" s="1" t="s">
        <v>170372</v>
      </c>
    </row>
    <row r="91009" spans="1:13" x14ac:dyDescent="0.25">
      <c r="A91009" s="1" t="s">
        <v>13</v>
      </c>
      <c r="B91009" s="1" t="s">
        <v>170373</v>
      </c>
      <c r="C91009" s="1" t="s">
        <v>32443</v>
      </c>
      <c r="D91009" s="1" t="s">
        <v>17322</v>
      </c>
      <c r="E91009" s="1" t="s">
        <v>17</v>
      </c>
      <c r="F91009" s="1" t="s">
        <v>18</v>
      </c>
      <c r="G91009" s="1" t="s">
        <v>19</v>
      </c>
      <c r="H91009" s="1" t="s">
        <v>605</v>
      </c>
      <c r="I91009" s="1" t="s">
        <v>16523</v>
      </c>
      <c r="J91009" s="1" t="s">
        <v>17323</v>
      </c>
      <c r="K91009" s="1" t="s">
        <v>167889</v>
      </c>
      <c r="L91009" s="1" t="s">
        <v>108214</v>
      </c>
      <c r="M91009" s="1" t="s">
        <v>169906</v>
      </c>
    </row>
    <row r="91010" spans="1:13" x14ac:dyDescent="0.25">
      <c r="A91010" s="1" t="s">
        <v>13</v>
      </c>
      <c r="B91010" s="1" t="s">
        <v>170374</v>
      </c>
      <c r="C91010" s="1" t="s">
        <v>32443</v>
      </c>
      <c r="D91010" s="1" t="s">
        <v>17330</v>
      </c>
      <c r="E91010" s="1" t="s">
        <v>17</v>
      </c>
      <c r="F91010" s="1" t="s">
        <v>18</v>
      </c>
      <c r="G91010" s="1" t="s">
        <v>19</v>
      </c>
      <c r="H91010" s="1" t="s">
        <v>605</v>
      </c>
      <c r="I91010" s="1" t="s">
        <v>16523</v>
      </c>
      <c r="J91010" s="1" t="s">
        <v>17323</v>
      </c>
      <c r="K91010" s="1" t="s">
        <v>167889</v>
      </c>
      <c r="L91010" s="1" t="s">
        <v>108222</v>
      </c>
      <c r="M91010" s="1" t="s">
        <v>169906</v>
      </c>
    </row>
    <row r="91011" spans="1:13" x14ac:dyDescent="0.25">
      <c r="A91011" s="1" t="s">
        <v>13</v>
      </c>
      <c r="B91011" s="1" t="s">
        <v>170375</v>
      </c>
      <c r="C91011" s="1" t="s">
        <v>32245</v>
      </c>
      <c r="D91011" s="1" t="s">
        <v>17322</v>
      </c>
      <c r="E91011" s="1" t="s">
        <v>17</v>
      </c>
      <c r="F91011" s="1" t="s">
        <v>18</v>
      </c>
      <c r="G91011" s="1" t="s">
        <v>19</v>
      </c>
      <c r="H91011" s="1" t="s">
        <v>565</v>
      </c>
      <c r="I91011" s="1" t="s">
        <v>16523</v>
      </c>
      <c r="J91011" s="1" t="s">
        <v>17323</v>
      </c>
      <c r="K91011" s="1" t="s">
        <v>167889</v>
      </c>
      <c r="L91011" s="1" t="s">
        <v>108214</v>
      </c>
      <c r="M91011" s="1" t="s">
        <v>169906</v>
      </c>
    </row>
    <row r="91012" spans="1:13" x14ac:dyDescent="0.25">
      <c r="A91012" s="1" t="s">
        <v>13</v>
      </c>
      <c r="B91012" s="1" t="s">
        <v>170376</v>
      </c>
      <c r="C91012" s="1" t="s">
        <v>32245</v>
      </c>
      <c r="D91012" s="1" t="s">
        <v>17330</v>
      </c>
      <c r="E91012" s="1" t="s">
        <v>17</v>
      </c>
      <c r="F91012" s="1" t="s">
        <v>18</v>
      </c>
      <c r="G91012" s="1" t="s">
        <v>19</v>
      </c>
      <c r="H91012" s="1" t="s">
        <v>565</v>
      </c>
      <c r="I91012" s="1" t="s">
        <v>16523</v>
      </c>
      <c r="J91012" s="1" t="s">
        <v>17323</v>
      </c>
      <c r="K91012" s="1" t="s">
        <v>167889</v>
      </c>
      <c r="L91012" s="1" t="s">
        <v>108222</v>
      </c>
      <c r="M91012" s="1" t="s">
        <v>169906</v>
      </c>
    </row>
    <row r="91013" spans="1:13" x14ac:dyDescent="0.25">
      <c r="A91013" s="1" t="s">
        <v>13</v>
      </c>
      <c r="B91013" s="1" t="s">
        <v>170377</v>
      </c>
      <c r="C91013" s="1" t="s">
        <v>32071</v>
      </c>
      <c r="D91013" s="1" t="s">
        <v>17330</v>
      </c>
      <c r="E91013" s="1" t="s">
        <v>17</v>
      </c>
      <c r="F91013" s="1" t="s">
        <v>18</v>
      </c>
      <c r="G91013" s="1" t="s">
        <v>19</v>
      </c>
      <c r="H91013" s="1" t="s">
        <v>1236</v>
      </c>
      <c r="I91013" s="1" t="s">
        <v>16523</v>
      </c>
      <c r="J91013" s="1" t="s">
        <v>17323</v>
      </c>
      <c r="K91013" s="1" t="s">
        <v>167889</v>
      </c>
      <c r="L91013" s="1" t="s">
        <v>108337</v>
      </c>
      <c r="M91013" s="1" t="s">
        <v>170378</v>
      </c>
    </row>
    <row r="91014" spans="1:13" x14ac:dyDescent="0.25">
      <c r="A91014" s="1" t="s">
        <v>13</v>
      </c>
      <c r="B91014" s="1" t="s">
        <v>170379</v>
      </c>
      <c r="C91014" s="1" t="s">
        <v>32290</v>
      </c>
      <c r="D91014" s="1" t="s">
        <v>17322</v>
      </c>
      <c r="E91014" s="1" t="s">
        <v>17</v>
      </c>
      <c r="F91014" s="1" t="s">
        <v>18</v>
      </c>
      <c r="G91014" s="1" t="s">
        <v>19</v>
      </c>
      <c r="H91014" s="1" t="s">
        <v>791</v>
      </c>
      <c r="I91014" s="1" t="s">
        <v>16523</v>
      </c>
      <c r="J91014" s="1" t="s">
        <v>17323</v>
      </c>
      <c r="K91014" s="1" t="s">
        <v>167889</v>
      </c>
      <c r="L91014" s="1" t="s">
        <v>108214</v>
      </c>
      <c r="M91014" s="1" t="s">
        <v>169906</v>
      </c>
    </row>
    <row r="91015" spans="1:13" x14ac:dyDescent="0.25">
      <c r="A91015" s="1" t="s">
        <v>13</v>
      </c>
      <c r="B91015" s="1" t="s">
        <v>170380</v>
      </c>
      <c r="C91015" s="1" t="s">
        <v>32290</v>
      </c>
      <c r="D91015" s="1" t="s">
        <v>17330</v>
      </c>
      <c r="E91015" s="1" t="s">
        <v>17</v>
      </c>
      <c r="F91015" s="1" t="s">
        <v>18</v>
      </c>
      <c r="G91015" s="1" t="s">
        <v>19</v>
      </c>
      <c r="H91015" s="1" t="s">
        <v>791</v>
      </c>
      <c r="I91015" s="1" t="s">
        <v>16523</v>
      </c>
      <c r="J91015" s="1" t="s">
        <v>17323</v>
      </c>
      <c r="K91015" s="1" t="s">
        <v>167889</v>
      </c>
      <c r="L91015" s="1" t="s">
        <v>108222</v>
      </c>
      <c r="M91015" s="1" t="s">
        <v>169906</v>
      </c>
    </row>
    <row r="91016" spans="1:13" x14ac:dyDescent="0.25">
      <c r="A91016" s="1" t="s">
        <v>13</v>
      </c>
      <c r="B91016" s="1" t="s">
        <v>170381</v>
      </c>
      <c r="C91016" s="1" t="s">
        <v>39725</v>
      </c>
      <c r="D91016" s="1" t="s">
        <v>17322</v>
      </c>
      <c r="E91016" s="1" t="s">
        <v>17</v>
      </c>
      <c r="F91016" s="1" t="s">
        <v>18</v>
      </c>
      <c r="G91016" s="1" t="s">
        <v>19</v>
      </c>
      <c r="H91016" s="1" t="s">
        <v>811</v>
      </c>
      <c r="I91016" s="1" t="s">
        <v>19001</v>
      </c>
      <c r="J91016" s="1" t="s">
        <v>17323</v>
      </c>
      <c r="K91016" s="1" t="s">
        <v>167889</v>
      </c>
      <c r="L91016" s="1" t="s">
        <v>108214</v>
      </c>
      <c r="M91016" s="1" t="s">
        <v>170051</v>
      </c>
    </row>
    <row r="91017" spans="1:13" x14ac:dyDescent="0.25">
      <c r="A91017" s="1" t="s">
        <v>13</v>
      </c>
      <c r="B91017" s="1" t="s">
        <v>170382</v>
      </c>
      <c r="C91017" s="1" t="s">
        <v>39725</v>
      </c>
      <c r="D91017" s="1" t="s">
        <v>17330</v>
      </c>
      <c r="E91017" s="1" t="s">
        <v>17</v>
      </c>
      <c r="F91017" s="1" t="s">
        <v>18</v>
      </c>
      <c r="G91017" s="1" t="s">
        <v>19</v>
      </c>
      <c r="H91017" s="1" t="s">
        <v>811</v>
      </c>
      <c r="I91017" s="1" t="s">
        <v>19001</v>
      </c>
      <c r="J91017" s="1" t="s">
        <v>17323</v>
      </c>
      <c r="K91017" s="1" t="s">
        <v>167889</v>
      </c>
      <c r="L91017" s="1" t="s">
        <v>108222</v>
      </c>
      <c r="M91017" s="1" t="s">
        <v>170051</v>
      </c>
    </row>
    <row r="91018" spans="1:13" x14ac:dyDescent="0.25">
      <c r="A91018" s="1" t="s">
        <v>13</v>
      </c>
      <c r="B91018" s="1" t="s">
        <v>170383</v>
      </c>
      <c r="C91018" s="1" t="s">
        <v>32491</v>
      </c>
      <c r="D91018" s="1" t="s">
        <v>17322</v>
      </c>
      <c r="E91018" s="1" t="s">
        <v>17</v>
      </c>
      <c r="F91018" s="1" t="s">
        <v>18</v>
      </c>
      <c r="G91018" s="1" t="s">
        <v>19</v>
      </c>
      <c r="H91018" s="1" t="s">
        <v>541</v>
      </c>
      <c r="I91018" s="1" t="s">
        <v>16523</v>
      </c>
      <c r="J91018" s="1" t="s">
        <v>17323</v>
      </c>
      <c r="K91018" s="1" t="s">
        <v>167889</v>
      </c>
      <c r="L91018" s="1" t="s">
        <v>108214</v>
      </c>
      <c r="M91018" s="1" t="s">
        <v>169906</v>
      </c>
    </row>
    <row r="91019" spans="1:13" x14ac:dyDescent="0.25">
      <c r="A91019" s="1" t="s">
        <v>13</v>
      </c>
      <c r="B91019" s="1" t="s">
        <v>170384</v>
      </c>
      <c r="C91019" s="1" t="s">
        <v>32491</v>
      </c>
      <c r="D91019" s="1" t="s">
        <v>17330</v>
      </c>
      <c r="E91019" s="1" t="s">
        <v>17</v>
      </c>
      <c r="F91019" s="1" t="s">
        <v>18</v>
      </c>
      <c r="G91019" s="1" t="s">
        <v>19</v>
      </c>
      <c r="H91019" s="1" t="s">
        <v>541</v>
      </c>
      <c r="I91019" s="1" t="s">
        <v>16523</v>
      </c>
      <c r="J91019" s="1" t="s">
        <v>17323</v>
      </c>
      <c r="K91019" s="1" t="s">
        <v>167889</v>
      </c>
      <c r="L91019" s="1" t="s">
        <v>108222</v>
      </c>
      <c r="M91019" s="1" t="s">
        <v>169906</v>
      </c>
    </row>
    <row r="91020" spans="1:13" x14ac:dyDescent="0.25">
      <c r="A91020" s="1" t="s">
        <v>13</v>
      </c>
      <c r="B91020" s="1" t="s">
        <v>170385</v>
      </c>
      <c r="C91020" s="1" t="s">
        <v>32495</v>
      </c>
      <c r="D91020" s="1" t="s">
        <v>17322</v>
      </c>
      <c r="E91020" s="1" t="s">
        <v>17</v>
      </c>
      <c r="F91020" s="1" t="s">
        <v>18</v>
      </c>
      <c r="G91020" s="1" t="s">
        <v>19</v>
      </c>
      <c r="H91020" s="1" t="s">
        <v>545</v>
      </c>
      <c r="I91020" s="1" t="s">
        <v>16523</v>
      </c>
      <c r="J91020" s="1" t="s">
        <v>17323</v>
      </c>
      <c r="K91020" s="1" t="s">
        <v>167889</v>
      </c>
      <c r="L91020" s="1" t="s">
        <v>108214</v>
      </c>
      <c r="M91020" s="1" t="s">
        <v>169906</v>
      </c>
    </row>
    <row r="91021" spans="1:13" x14ac:dyDescent="0.25">
      <c r="A91021" s="1" t="s">
        <v>13</v>
      </c>
      <c r="B91021" s="1" t="s">
        <v>170386</v>
      </c>
      <c r="C91021" s="1" t="s">
        <v>32495</v>
      </c>
      <c r="D91021" s="1" t="s">
        <v>17330</v>
      </c>
      <c r="E91021" s="1" t="s">
        <v>17</v>
      </c>
      <c r="F91021" s="1" t="s">
        <v>18</v>
      </c>
      <c r="G91021" s="1" t="s">
        <v>19</v>
      </c>
      <c r="H91021" s="1" t="s">
        <v>545</v>
      </c>
      <c r="I91021" s="1" t="s">
        <v>16523</v>
      </c>
      <c r="J91021" s="1" t="s">
        <v>17323</v>
      </c>
      <c r="K91021" s="1" t="s">
        <v>167889</v>
      </c>
      <c r="L91021" s="1" t="s">
        <v>108222</v>
      </c>
      <c r="M91021" s="1" t="s">
        <v>169906</v>
      </c>
    </row>
    <row r="91022" spans="1:13" x14ac:dyDescent="0.25">
      <c r="A91022" s="1" t="s">
        <v>13</v>
      </c>
      <c r="B91022" s="1" t="s">
        <v>170387</v>
      </c>
      <c r="C91022" s="1" t="s">
        <v>39457</v>
      </c>
      <c r="D91022" s="1" t="s">
        <v>17330</v>
      </c>
      <c r="E91022" s="1" t="s">
        <v>17</v>
      </c>
      <c r="F91022" s="1" t="s">
        <v>18</v>
      </c>
      <c r="G91022" s="1" t="s">
        <v>19</v>
      </c>
      <c r="H91022" s="1" t="s">
        <v>783</v>
      </c>
      <c r="I91022" s="1" t="s">
        <v>21</v>
      </c>
      <c r="J91022" s="1" t="s">
        <v>17323</v>
      </c>
      <c r="K91022" s="1" t="s">
        <v>167889</v>
      </c>
      <c r="L91022" s="1" t="s">
        <v>18635</v>
      </c>
      <c r="M91022" s="1" t="s">
        <v>170388</v>
      </c>
    </row>
    <row r="91023" spans="1:13" x14ac:dyDescent="0.25">
      <c r="A91023" s="1" t="s">
        <v>13</v>
      </c>
      <c r="B91023" s="1" t="s">
        <v>170389</v>
      </c>
      <c r="C91023" s="1" t="s">
        <v>24879</v>
      </c>
      <c r="D91023" s="1" t="s">
        <v>17330</v>
      </c>
      <c r="E91023" s="1" t="s">
        <v>17</v>
      </c>
      <c r="F91023" s="1" t="s">
        <v>18</v>
      </c>
      <c r="G91023" s="1" t="s">
        <v>19</v>
      </c>
      <c r="H91023" s="1" t="s">
        <v>337</v>
      </c>
      <c r="I91023" s="1" t="s">
        <v>21</v>
      </c>
      <c r="J91023" s="1" t="s">
        <v>17323</v>
      </c>
      <c r="K91023" s="1" t="s">
        <v>167889</v>
      </c>
      <c r="L91023" s="1" t="s">
        <v>18635</v>
      </c>
      <c r="M91023" s="1" t="s">
        <v>170390</v>
      </c>
    </row>
    <row r="91024" spans="1:13" x14ac:dyDescent="0.25">
      <c r="A91024" s="1" t="s">
        <v>13</v>
      </c>
      <c r="B91024" s="1" t="s">
        <v>170391</v>
      </c>
      <c r="C91024" s="1" t="s">
        <v>32739</v>
      </c>
      <c r="D91024" s="1" t="s">
        <v>17330</v>
      </c>
      <c r="E91024" s="1" t="s">
        <v>17</v>
      </c>
      <c r="F91024" s="1" t="s">
        <v>18</v>
      </c>
      <c r="G91024" s="1" t="s">
        <v>19</v>
      </c>
      <c r="H91024" s="1" t="s">
        <v>980</v>
      </c>
      <c r="I91024" s="1" t="s">
        <v>16523</v>
      </c>
      <c r="J91024" s="1" t="s">
        <v>17323</v>
      </c>
      <c r="K91024" s="1" t="s">
        <v>167889</v>
      </c>
      <c r="L91024" s="1" t="s">
        <v>108222</v>
      </c>
      <c r="M91024" s="1" t="s">
        <v>169906</v>
      </c>
    </row>
    <row r="91025" spans="1:13" x14ac:dyDescent="0.25">
      <c r="A91025" s="1" t="s">
        <v>13</v>
      </c>
      <c r="B91025" s="1" t="s">
        <v>170392</v>
      </c>
      <c r="C91025" s="1" t="s">
        <v>32576</v>
      </c>
      <c r="D91025" s="1" t="s">
        <v>17330</v>
      </c>
      <c r="E91025" s="1" t="s">
        <v>17</v>
      </c>
      <c r="F91025" s="1" t="s">
        <v>18</v>
      </c>
      <c r="G91025" s="1" t="s">
        <v>19</v>
      </c>
      <c r="H91025" s="1" t="s">
        <v>521</v>
      </c>
      <c r="I91025" s="1" t="s">
        <v>21</v>
      </c>
      <c r="J91025" s="1" t="s">
        <v>17323</v>
      </c>
      <c r="K91025" s="1" t="s">
        <v>167889</v>
      </c>
      <c r="L91025" s="1" t="s">
        <v>18635</v>
      </c>
      <c r="M91025" s="1" t="s">
        <v>170393</v>
      </c>
    </row>
    <row r="91026" spans="1:13" x14ac:dyDescent="0.25">
      <c r="A91026" s="1" t="s">
        <v>13</v>
      </c>
      <c r="B91026" s="1" t="s">
        <v>170394</v>
      </c>
      <c r="C91026" s="1" t="s">
        <v>32588</v>
      </c>
      <c r="D91026" s="1" t="s">
        <v>17322</v>
      </c>
      <c r="E91026" s="1" t="s">
        <v>17</v>
      </c>
      <c r="F91026" s="1" t="s">
        <v>18</v>
      </c>
      <c r="G91026" s="1" t="s">
        <v>19</v>
      </c>
      <c r="H91026" s="1" t="s">
        <v>202</v>
      </c>
      <c r="I91026" s="1" t="s">
        <v>21</v>
      </c>
      <c r="J91026" s="1" t="s">
        <v>17323</v>
      </c>
      <c r="K91026" s="1" t="s">
        <v>167889</v>
      </c>
      <c r="L91026" s="1" t="s">
        <v>18632</v>
      </c>
      <c r="M91026" s="1" t="s">
        <v>170395</v>
      </c>
    </row>
    <row r="91027" spans="1:13" x14ac:dyDescent="0.25">
      <c r="A91027" s="1" t="s">
        <v>13</v>
      </c>
      <c r="B91027" s="1" t="s">
        <v>170396</v>
      </c>
      <c r="C91027" s="1" t="s">
        <v>32588</v>
      </c>
      <c r="D91027" s="1" t="s">
        <v>17330</v>
      </c>
      <c r="E91027" s="1" t="s">
        <v>17</v>
      </c>
      <c r="F91027" s="1" t="s">
        <v>18</v>
      </c>
      <c r="G91027" s="1" t="s">
        <v>19</v>
      </c>
      <c r="H91027" s="1" t="s">
        <v>202</v>
      </c>
      <c r="I91027" s="1" t="s">
        <v>21</v>
      </c>
      <c r="J91027" s="1" t="s">
        <v>17323</v>
      </c>
      <c r="K91027" s="1" t="s">
        <v>167889</v>
      </c>
      <c r="L91027" s="1" t="s">
        <v>18635</v>
      </c>
      <c r="M91027" s="1" t="s">
        <v>170397</v>
      </c>
    </row>
    <row r="91028" spans="1:13" x14ac:dyDescent="0.25">
      <c r="A91028" s="1" t="s">
        <v>13</v>
      </c>
      <c r="B91028" s="1" t="s">
        <v>170398</v>
      </c>
      <c r="C91028" s="1" t="s">
        <v>32595</v>
      </c>
      <c r="D91028" s="1" t="s">
        <v>17322</v>
      </c>
      <c r="E91028" s="1" t="s">
        <v>17</v>
      </c>
      <c r="F91028" s="1" t="s">
        <v>18</v>
      </c>
      <c r="G91028" s="1" t="s">
        <v>19</v>
      </c>
      <c r="H91028" s="1" t="s">
        <v>958</v>
      </c>
      <c r="I91028" s="1" t="s">
        <v>21</v>
      </c>
      <c r="J91028" s="1" t="s">
        <v>17323</v>
      </c>
      <c r="K91028" s="1" t="s">
        <v>167889</v>
      </c>
      <c r="L91028" s="1" t="s">
        <v>18632</v>
      </c>
      <c r="M91028" s="1" t="s">
        <v>170399</v>
      </c>
    </row>
    <row r="91029" spans="1:13" x14ac:dyDescent="0.25">
      <c r="A91029" s="1" t="s">
        <v>13</v>
      </c>
      <c r="B91029" s="1" t="s">
        <v>170400</v>
      </c>
      <c r="C91029" s="1" t="s">
        <v>16751</v>
      </c>
      <c r="D91029" s="1" t="s">
        <v>17330</v>
      </c>
      <c r="E91029" s="1" t="s">
        <v>17</v>
      </c>
      <c r="F91029" s="1" t="s">
        <v>18</v>
      </c>
      <c r="G91029" s="1" t="s">
        <v>19</v>
      </c>
      <c r="H91029" s="1" t="s">
        <v>361</v>
      </c>
      <c r="I91029" s="1" t="s">
        <v>21</v>
      </c>
      <c r="J91029" s="1" t="s">
        <v>17323</v>
      </c>
      <c r="K91029" s="1" t="s">
        <v>167889</v>
      </c>
      <c r="L91029" s="1" t="s">
        <v>18635</v>
      </c>
      <c r="M91029" s="1" t="s">
        <v>170401</v>
      </c>
    </row>
    <row r="91030" spans="1:13" x14ac:dyDescent="0.25">
      <c r="A91030" s="1" t="s">
        <v>13</v>
      </c>
      <c r="B91030" s="1" t="s">
        <v>170402</v>
      </c>
      <c r="C91030" s="1" t="s">
        <v>32595</v>
      </c>
      <c r="D91030" s="1" t="s">
        <v>17330</v>
      </c>
      <c r="E91030" s="1" t="s">
        <v>17</v>
      </c>
      <c r="F91030" s="1" t="s">
        <v>18</v>
      </c>
      <c r="G91030" s="1" t="s">
        <v>19</v>
      </c>
      <c r="H91030" s="1" t="s">
        <v>958</v>
      </c>
      <c r="I91030" s="1" t="s">
        <v>21</v>
      </c>
      <c r="J91030" s="1" t="s">
        <v>17323</v>
      </c>
      <c r="K91030" s="1" t="s">
        <v>167889</v>
      </c>
      <c r="L91030" s="1" t="s">
        <v>18635</v>
      </c>
      <c r="M91030" s="1" t="s">
        <v>170403</v>
      </c>
    </row>
    <row r="91031" spans="1:13" x14ac:dyDescent="0.25">
      <c r="A91031" s="1" t="s">
        <v>13</v>
      </c>
      <c r="B91031" s="1" t="s">
        <v>170404</v>
      </c>
      <c r="C91031" s="1" t="s">
        <v>32601</v>
      </c>
      <c r="D91031" s="1" t="s">
        <v>17322</v>
      </c>
      <c r="E91031" s="1" t="s">
        <v>17</v>
      </c>
      <c r="F91031" s="1" t="s">
        <v>18</v>
      </c>
      <c r="G91031" s="1" t="s">
        <v>19</v>
      </c>
      <c r="H91031" s="1" t="s">
        <v>341</v>
      </c>
      <c r="I91031" s="1" t="s">
        <v>21</v>
      </c>
      <c r="J91031" s="1" t="s">
        <v>17323</v>
      </c>
      <c r="K91031" s="1" t="s">
        <v>167889</v>
      </c>
      <c r="L91031" s="1" t="s">
        <v>18632</v>
      </c>
      <c r="M91031" s="1" t="s">
        <v>170319</v>
      </c>
    </row>
    <row r="91032" spans="1:13" x14ac:dyDescent="0.25">
      <c r="A91032" s="1" t="s">
        <v>13</v>
      </c>
      <c r="B91032" s="1" t="s">
        <v>170405</v>
      </c>
      <c r="C91032" s="1" t="s">
        <v>32601</v>
      </c>
      <c r="D91032" s="1" t="s">
        <v>17330</v>
      </c>
      <c r="E91032" s="1" t="s">
        <v>17</v>
      </c>
      <c r="F91032" s="1" t="s">
        <v>18</v>
      </c>
      <c r="G91032" s="1" t="s">
        <v>19</v>
      </c>
      <c r="H91032" s="1" t="s">
        <v>341</v>
      </c>
      <c r="I91032" s="1" t="s">
        <v>21</v>
      </c>
      <c r="J91032" s="1" t="s">
        <v>17323</v>
      </c>
      <c r="K91032" s="1" t="s">
        <v>167889</v>
      </c>
      <c r="L91032" s="1" t="s">
        <v>18635</v>
      </c>
      <c r="M91032" s="1" t="s">
        <v>170329</v>
      </c>
    </row>
    <row r="91033" spans="1:13" x14ac:dyDescent="0.25">
      <c r="A91033" s="1" t="s">
        <v>13</v>
      </c>
      <c r="B91033" s="1" t="s">
        <v>170406</v>
      </c>
      <c r="C91033" s="1" t="s">
        <v>32605</v>
      </c>
      <c r="D91033" s="1" t="s">
        <v>17322</v>
      </c>
      <c r="E91033" s="1" t="s">
        <v>17</v>
      </c>
      <c r="F91033" s="1" t="s">
        <v>18</v>
      </c>
      <c r="G91033" s="1" t="s">
        <v>19</v>
      </c>
      <c r="H91033" s="1" t="s">
        <v>345</v>
      </c>
      <c r="I91033" s="1" t="s">
        <v>16523</v>
      </c>
      <c r="J91033" s="1" t="s">
        <v>17323</v>
      </c>
      <c r="K91033" s="1" t="s">
        <v>167889</v>
      </c>
      <c r="L91033" s="1" t="s">
        <v>18632</v>
      </c>
      <c r="M91033" s="1" t="s">
        <v>170407</v>
      </c>
    </row>
    <row r="91034" spans="1:13" x14ac:dyDescent="0.25">
      <c r="A91034" s="1" t="s">
        <v>13</v>
      </c>
      <c r="B91034" s="1" t="s">
        <v>170408</v>
      </c>
      <c r="C91034" s="1" t="s">
        <v>32605</v>
      </c>
      <c r="D91034" s="1" t="s">
        <v>17330</v>
      </c>
      <c r="E91034" s="1" t="s">
        <v>17</v>
      </c>
      <c r="F91034" s="1" t="s">
        <v>18</v>
      </c>
      <c r="G91034" s="1" t="s">
        <v>19</v>
      </c>
      <c r="H91034" s="1" t="s">
        <v>345</v>
      </c>
      <c r="I91034" s="1" t="s">
        <v>16523</v>
      </c>
      <c r="J91034" s="1" t="s">
        <v>17323</v>
      </c>
      <c r="K91034" s="1" t="s">
        <v>167889</v>
      </c>
      <c r="L91034" s="1" t="s">
        <v>18635</v>
      </c>
      <c r="M91034" s="1" t="s">
        <v>170409</v>
      </c>
    </row>
    <row r="91035" spans="1:13" x14ac:dyDescent="0.25">
      <c r="A91035" s="1" t="s">
        <v>13</v>
      </c>
      <c r="B91035" s="1" t="s">
        <v>170410</v>
      </c>
      <c r="C91035" s="1" t="s">
        <v>31083</v>
      </c>
      <c r="D91035" s="1" t="s">
        <v>17330</v>
      </c>
      <c r="E91035" s="1" t="s">
        <v>17</v>
      </c>
      <c r="F91035" s="1" t="s">
        <v>18</v>
      </c>
      <c r="G91035" s="1" t="s">
        <v>19</v>
      </c>
      <c r="H91035" s="1" t="s">
        <v>1498</v>
      </c>
      <c r="I91035" s="1" t="s">
        <v>16523</v>
      </c>
      <c r="J91035" s="1" t="s">
        <v>17323</v>
      </c>
      <c r="K91035" s="1" t="s">
        <v>167889</v>
      </c>
      <c r="L91035" s="1" t="s">
        <v>108222</v>
      </c>
      <c r="M91035" s="1" t="s">
        <v>170411</v>
      </c>
    </row>
    <row r="91036" spans="1:13" x14ac:dyDescent="0.25">
      <c r="A91036" s="1" t="s">
        <v>13</v>
      </c>
      <c r="B91036" s="1" t="s">
        <v>170412</v>
      </c>
      <c r="C91036" s="1" t="s">
        <v>33248</v>
      </c>
      <c r="D91036" s="1" t="s">
        <v>17330</v>
      </c>
      <c r="E91036" s="1" t="s">
        <v>17</v>
      </c>
      <c r="F91036" s="1" t="s">
        <v>18</v>
      </c>
      <c r="G91036" s="1" t="s">
        <v>19</v>
      </c>
      <c r="H91036" s="1" t="s">
        <v>1443</v>
      </c>
      <c r="I91036" s="1" t="s">
        <v>21</v>
      </c>
      <c r="J91036" s="1" t="s">
        <v>17323</v>
      </c>
      <c r="K91036" s="1" t="s">
        <v>167889</v>
      </c>
      <c r="L91036" s="1" t="s">
        <v>18635</v>
      </c>
      <c r="M91036" s="1" t="s">
        <v>170413</v>
      </c>
    </row>
    <row r="91037" spans="1:13" x14ac:dyDescent="0.25">
      <c r="A91037" s="1" t="s">
        <v>13</v>
      </c>
      <c r="B91037" s="1" t="s">
        <v>170414</v>
      </c>
      <c r="C91037" s="1" t="s">
        <v>33258</v>
      </c>
      <c r="D91037" s="1" t="s">
        <v>17330</v>
      </c>
      <c r="E91037" s="1" t="s">
        <v>17</v>
      </c>
      <c r="F91037" s="1" t="s">
        <v>18</v>
      </c>
      <c r="G91037" s="1" t="s">
        <v>19</v>
      </c>
      <c r="H91037" s="1" t="s">
        <v>799</v>
      </c>
      <c r="I91037" s="1" t="s">
        <v>21</v>
      </c>
      <c r="J91037" s="1" t="s">
        <v>17323</v>
      </c>
      <c r="K91037" s="1" t="s">
        <v>167889</v>
      </c>
      <c r="L91037" s="1" t="s">
        <v>18635</v>
      </c>
      <c r="M91037" s="1" t="s">
        <v>170415</v>
      </c>
    </row>
    <row r="91038" spans="1:13" x14ac:dyDescent="0.25">
      <c r="A91038" s="1" t="s">
        <v>13</v>
      </c>
      <c r="B91038" s="1" t="s">
        <v>170416</v>
      </c>
      <c r="C91038" s="1" t="s">
        <v>39506</v>
      </c>
      <c r="D91038" s="1" t="s">
        <v>17322</v>
      </c>
      <c r="E91038" s="1" t="s">
        <v>17</v>
      </c>
      <c r="F91038" s="1" t="s">
        <v>18</v>
      </c>
      <c r="G91038" s="1" t="s">
        <v>19</v>
      </c>
      <c r="H91038" s="1" t="s">
        <v>803</v>
      </c>
      <c r="I91038" s="1" t="s">
        <v>21</v>
      </c>
      <c r="J91038" s="1" t="s">
        <v>17323</v>
      </c>
      <c r="K91038" s="1" t="s">
        <v>167889</v>
      </c>
      <c r="L91038" s="1" t="s">
        <v>18632</v>
      </c>
      <c r="M91038" s="1" t="s">
        <v>170417</v>
      </c>
    </row>
    <row r="91039" spans="1:13" x14ac:dyDescent="0.25">
      <c r="A91039" s="1" t="s">
        <v>13</v>
      </c>
      <c r="B91039" s="1" t="s">
        <v>170418</v>
      </c>
      <c r="C91039" s="1" t="s">
        <v>39513</v>
      </c>
      <c r="D91039" s="1" t="s">
        <v>17322</v>
      </c>
      <c r="E91039" s="1" t="s">
        <v>17</v>
      </c>
      <c r="F91039" s="1" t="s">
        <v>18</v>
      </c>
      <c r="G91039" s="1" t="s">
        <v>19</v>
      </c>
      <c r="H91039" s="1" t="s">
        <v>573</v>
      </c>
      <c r="I91039" s="1" t="s">
        <v>21</v>
      </c>
      <c r="J91039" s="1" t="s">
        <v>17323</v>
      </c>
      <c r="K91039" s="1" t="s">
        <v>167889</v>
      </c>
      <c r="L91039" s="1" t="s">
        <v>18632</v>
      </c>
      <c r="M91039" s="1" t="s">
        <v>170419</v>
      </c>
    </row>
    <row r="91040" spans="1:13" x14ac:dyDescent="0.25">
      <c r="A91040" s="1" t="s">
        <v>13</v>
      </c>
      <c r="B91040" s="1" t="s">
        <v>170420</v>
      </c>
      <c r="C91040" s="1" t="s">
        <v>39506</v>
      </c>
      <c r="D91040" s="1" t="s">
        <v>17330</v>
      </c>
      <c r="E91040" s="1" t="s">
        <v>17</v>
      </c>
      <c r="F91040" s="1" t="s">
        <v>18</v>
      </c>
      <c r="G91040" s="1" t="s">
        <v>19</v>
      </c>
      <c r="H91040" s="1" t="s">
        <v>803</v>
      </c>
      <c r="I91040" s="1" t="s">
        <v>21</v>
      </c>
      <c r="J91040" s="1" t="s">
        <v>17323</v>
      </c>
      <c r="K91040" s="1" t="s">
        <v>167889</v>
      </c>
      <c r="L91040" s="1" t="s">
        <v>18635</v>
      </c>
      <c r="M91040" s="1" t="s">
        <v>170421</v>
      </c>
    </row>
    <row r="91041" spans="1:13" x14ac:dyDescent="0.25">
      <c r="A91041" s="1" t="s">
        <v>13</v>
      </c>
      <c r="B91041" s="1" t="s">
        <v>170422</v>
      </c>
      <c r="C91041" s="1" t="s">
        <v>39517</v>
      </c>
      <c r="D91041" s="1" t="s">
        <v>17322</v>
      </c>
      <c r="E91041" s="1" t="s">
        <v>17</v>
      </c>
      <c r="F91041" s="1" t="s">
        <v>18</v>
      </c>
      <c r="G91041" s="1" t="s">
        <v>19</v>
      </c>
      <c r="H91041" s="1" t="s">
        <v>807</v>
      </c>
      <c r="I91041" s="1" t="s">
        <v>21</v>
      </c>
      <c r="J91041" s="1" t="s">
        <v>17323</v>
      </c>
      <c r="K91041" s="1" t="s">
        <v>167889</v>
      </c>
      <c r="L91041" s="1" t="s">
        <v>18632</v>
      </c>
      <c r="M91041" s="1" t="s">
        <v>170423</v>
      </c>
    </row>
    <row r="91042" spans="1:13" x14ac:dyDescent="0.25">
      <c r="A91042" s="1" t="s">
        <v>13</v>
      </c>
      <c r="B91042" s="1" t="s">
        <v>170424</v>
      </c>
      <c r="C91042" s="1" t="s">
        <v>39517</v>
      </c>
      <c r="D91042" s="1" t="s">
        <v>17330</v>
      </c>
      <c r="E91042" s="1" t="s">
        <v>17</v>
      </c>
      <c r="F91042" s="1" t="s">
        <v>18</v>
      </c>
      <c r="G91042" s="1" t="s">
        <v>19</v>
      </c>
      <c r="H91042" s="1" t="s">
        <v>807</v>
      </c>
      <c r="I91042" s="1" t="s">
        <v>21</v>
      </c>
      <c r="J91042" s="1" t="s">
        <v>17323</v>
      </c>
      <c r="K91042" s="1" t="s">
        <v>167889</v>
      </c>
      <c r="L91042" s="1" t="s">
        <v>18635</v>
      </c>
      <c r="M91042" s="1" t="s">
        <v>170425</v>
      </c>
    </row>
    <row r="91043" spans="1:13" x14ac:dyDescent="0.25">
      <c r="A91043" s="1" t="s">
        <v>13</v>
      </c>
      <c r="B91043" s="1" t="s">
        <v>170426</v>
      </c>
      <c r="C91043" s="1" t="s">
        <v>33135</v>
      </c>
      <c r="D91043" s="1" t="s">
        <v>17330</v>
      </c>
      <c r="E91043" s="1" t="s">
        <v>17</v>
      </c>
      <c r="F91043" s="1" t="s">
        <v>18</v>
      </c>
      <c r="G91043" s="1" t="s">
        <v>19</v>
      </c>
      <c r="H91043" s="1" t="s">
        <v>577</v>
      </c>
      <c r="I91043" s="1" t="s">
        <v>21</v>
      </c>
      <c r="J91043" s="1" t="s">
        <v>17323</v>
      </c>
      <c r="K91043" s="1" t="s">
        <v>167889</v>
      </c>
      <c r="L91043" s="1" t="s">
        <v>18635</v>
      </c>
      <c r="M91043" s="1" t="s">
        <v>168444</v>
      </c>
    </row>
    <row r="91044" spans="1:13" x14ac:dyDescent="0.25">
      <c r="A91044" s="1" t="s">
        <v>13</v>
      </c>
      <c r="B91044" s="1" t="s">
        <v>170427</v>
      </c>
      <c r="C91044" s="1" t="s">
        <v>33267</v>
      </c>
      <c r="D91044" s="1" t="s">
        <v>17322</v>
      </c>
      <c r="E91044" s="1" t="s">
        <v>17</v>
      </c>
      <c r="F91044" s="1" t="s">
        <v>18</v>
      </c>
      <c r="G91044" s="1" t="s">
        <v>19</v>
      </c>
      <c r="H91044" s="1" t="s">
        <v>266</v>
      </c>
      <c r="I91044" s="1" t="s">
        <v>21</v>
      </c>
      <c r="J91044" s="1" t="s">
        <v>17323</v>
      </c>
      <c r="K91044" s="1" t="s">
        <v>167889</v>
      </c>
      <c r="L91044" s="1" t="s">
        <v>18632</v>
      </c>
      <c r="M91044" s="1" t="s">
        <v>170428</v>
      </c>
    </row>
    <row r="91045" spans="1:13" x14ac:dyDescent="0.25">
      <c r="A91045" s="1" t="s">
        <v>13</v>
      </c>
      <c r="B91045" s="1" t="s">
        <v>170429</v>
      </c>
      <c r="C91045" s="1" t="s">
        <v>33261</v>
      </c>
      <c r="D91045" s="1" t="s">
        <v>17330</v>
      </c>
      <c r="E91045" s="1" t="s">
        <v>17</v>
      </c>
      <c r="F91045" s="1" t="s">
        <v>18</v>
      </c>
      <c r="G91045" s="1" t="s">
        <v>19</v>
      </c>
      <c r="H91045" s="1" t="s">
        <v>605</v>
      </c>
      <c r="I91045" s="1" t="s">
        <v>21</v>
      </c>
      <c r="J91045" s="1" t="s">
        <v>17323</v>
      </c>
      <c r="K91045" s="1" t="s">
        <v>167889</v>
      </c>
      <c r="L91045" s="1" t="s">
        <v>18635</v>
      </c>
      <c r="M91045" s="1" t="s">
        <v>169360</v>
      </c>
    </row>
    <row r="91046" spans="1:13" x14ac:dyDescent="0.25">
      <c r="A91046" s="1" t="s">
        <v>13</v>
      </c>
      <c r="B91046" s="1" t="s">
        <v>170430</v>
      </c>
      <c r="C91046" s="1" t="s">
        <v>33291</v>
      </c>
      <c r="D91046" s="1" t="s">
        <v>17322</v>
      </c>
      <c r="E91046" s="1" t="s">
        <v>17</v>
      </c>
      <c r="F91046" s="1" t="s">
        <v>18</v>
      </c>
      <c r="G91046" s="1" t="s">
        <v>19</v>
      </c>
      <c r="H91046" s="1" t="s">
        <v>609</v>
      </c>
      <c r="I91046" s="1" t="s">
        <v>21</v>
      </c>
      <c r="J91046" s="1" t="s">
        <v>17323</v>
      </c>
      <c r="K91046" s="1" t="s">
        <v>167889</v>
      </c>
      <c r="L91046" s="1" t="s">
        <v>18632</v>
      </c>
      <c r="M91046" s="1" t="s">
        <v>170431</v>
      </c>
    </row>
    <row r="91047" spans="1:13" x14ac:dyDescent="0.25">
      <c r="A91047" s="1" t="s">
        <v>13</v>
      </c>
      <c r="B91047" s="1" t="s">
        <v>170432</v>
      </c>
      <c r="C91047" s="1" t="s">
        <v>39513</v>
      </c>
      <c r="D91047" s="1" t="s">
        <v>17330</v>
      </c>
      <c r="E91047" s="1" t="s">
        <v>17</v>
      </c>
      <c r="F91047" s="1" t="s">
        <v>18</v>
      </c>
      <c r="G91047" s="1" t="s">
        <v>19</v>
      </c>
      <c r="H91047" s="1" t="s">
        <v>573</v>
      </c>
      <c r="I91047" s="1" t="s">
        <v>21</v>
      </c>
      <c r="J91047" s="1" t="s">
        <v>17323</v>
      </c>
      <c r="K91047" s="1" t="s">
        <v>167889</v>
      </c>
      <c r="L91047" s="1" t="s">
        <v>18635</v>
      </c>
      <c r="M91047" s="1" t="s">
        <v>170433</v>
      </c>
    </row>
    <row r="91048" spans="1:13" x14ac:dyDescent="0.25">
      <c r="A91048" s="1" t="s">
        <v>13</v>
      </c>
      <c r="B91048" s="1" t="s">
        <v>170434</v>
      </c>
      <c r="C91048" s="1" t="s">
        <v>20433</v>
      </c>
      <c r="D91048" s="1" t="s">
        <v>17322</v>
      </c>
      <c r="E91048" s="1" t="s">
        <v>17</v>
      </c>
      <c r="F91048" s="1" t="s">
        <v>18</v>
      </c>
      <c r="G91048" s="1" t="s">
        <v>19</v>
      </c>
      <c r="H91048" s="1" t="s">
        <v>581</v>
      </c>
      <c r="I91048" s="1" t="s">
        <v>21</v>
      </c>
      <c r="J91048" s="1" t="s">
        <v>17323</v>
      </c>
      <c r="K91048" s="1" t="s">
        <v>167889</v>
      </c>
      <c r="L91048" s="1" t="s">
        <v>18632</v>
      </c>
      <c r="M91048" s="1" t="s">
        <v>170435</v>
      </c>
    </row>
    <row r="91049" spans="1:13" x14ac:dyDescent="0.25">
      <c r="A91049" s="1" t="s">
        <v>13</v>
      </c>
      <c r="B91049" s="1" t="s">
        <v>170436</v>
      </c>
      <c r="C91049" s="1" t="s">
        <v>20433</v>
      </c>
      <c r="D91049" s="1" t="s">
        <v>17330</v>
      </c>
      <c r="E91049" s="1" t="s">
        <v>17</v>
      </c>
      <c r="F91049" s="1" t="s">
        <v>18</v>
      </c>
      <c r="G91049" s="1" t="s">
        <v>19</v>
      </c>
      <c r="H91049" s="1" t="s">
        <v>581</v>
      </c>
      <c r="I91049" s="1" t="s">
        <v>21</v>
      </c>
      <c r="J91049" s="1" t="s">
        <v>17323</v>
      </c>
      <c r="K91049" s="1" t="s">
        <v>167889</v>
      </c>
      <c r="L91049" s="1" t="s">
        <v>18635</v>
      </c>
      <c r="M91049" s="1" t="s">
        <v>170437</v>
      </c>
    </row>
    <row r="91050" spans="1:13" x14ac:dyDescent="0.25">
      <c r="A91050" s="1" t="s">
        <v>13</v>
      </c>
      <c r="B91050" s="1" t="s">
        <v>170438</v>
      </c>
      <c r="C91050" s="1" t="s">
        <v>39481</v>
      </c>
      <c r="D91050" s="1" t="s">
        <v>17330</v>
      </c>
      <c r="E91050" s="1" t="s">
        <v>17</v>
      </c>
      <c r="F91050" s="1" t="s">
        <v>18</v>
      </c>
      <c r="G91050" s="1" t="s">
        <v>19</v>
      </c>
      <c r="H91050" s="1" t="s">
        <v>811</v>
      </c>
      <c r="I91050" s="1" t="s">
        <v>21</v>
      </c>
      <c r="J91050" s="1" t="s">
        <v>17323</v>
      </c>
      <c r="K91050" s="1" t="s">
        <v>167889</v>
      </c>
      <c r="L91050" s="1" t="s">
        <v>18635</v>
      </c>
      <c r="M91050" s="1" t="s">
        <v>170439</v>
      </c>
    </row>
    <row r="91051" spans="1:13" x14ac:dyDescent="0.25">
      <c r="A91051" s="1" t="s">
        <v>13</v>
      </c>
      <c r="B91051" s="1" t="s">
        <v>170440</v>
      </c>
      <c r="C91051" s="1" t="s">
        <v>33150</v>
      </c>
      <c r="D91051" s="1" t="s">
        <v>17322</v>
      </c>
      <c r="E91051" s="1" t="s">
        <v>17</v>
      </c>
      <c r="F91051" s="1" t="s">
        <v>18</v>
      </c>
      <c r="G91051" s="1" t="s">
        <v>19</v>
      </c>
      <c r="H91051" s="1" t="s">
        <v>1608</v>
      </c>
      <c r="I91051" s="1" t="s">
        <v>16523</v>
      </c>
      <c r="J91051" s="1" t="s">
        <v>17323</v>
      </c>
      <c r="K91051" s="1" t="s">
        <v>167889</v>
      </c>
      <c r="L91051" s="1" t="s">
        <v>108214</v>
      </c>
      <c r="M91051" s="1" t="s">
        <v>169906</v>
      </c>
    </row>
    <row r="91052" spans="1:13" x14ac:dyDescent="0.25">
      <c r="A91052" s="1" t="s">
        <v>13</v>
      </c>
      <c r="B91052" s="1" t="s">
        <v>170441</v>
      </c>
      <c r="C91052" s="1" t="s">
        <v>29208</v>
      </c>
      <c r="D91052" s="1" t="s">
        <v>17330</v>
      </c>
      <c r="E91052" s="1" t="s">
        <v>17</v>
      </c>
      <c r="F91052" s="1" t="s">
        <v>18</v>
      </c>
      <c r="G91052" s="1" t="s">
        <v>19</v>
      </c>
      <c r="H91052" s="1" t="s">
        <v>1498</v>
      </c>
      <c r="I91052" s="1" t="s">
        <v>16523</v>
      </c>
      <c r="J91052" s="1" t="s">
        <v>17323</v>
      </c>
      <c r="K91052" s="1" t="s">
        <v>167889</v>
      </c>
      <c r="L91052" s="1" t="s">
        <v>108243</v>
      </c>
      <c r="M91052" s="1" t="s">
        <v>169906</v>
      </c>
    </row>
    <row r="91053" spans="1:13" x14ac:dyDescent="0.25">
      <c r="A91053" s="1" t="s">
        <v>13</v>
      </c>
      <c r="B91053" s="1" t="s">
        <v>170442</v>
      </c>
      <c r="C91053" s="1" t="s">
        <v>29213</v>
      </c>
      <c r="D91053" s="1" t="s">
        <v>17330</v>
      </c>
      <c r="E91053" s="1" t="s">
        <v>17</v>
      </c>
      <c r="F91053" s="1" t="s">
        <v>18</v>
      </c>
      <c r="G91053" s="1" t="s">
        <v>19</v>
      </c>
      <c r="H91053" s="1" t="s">
        <v>744</v>
      </c>
      <c r="I91053" s="1" t="s">
        <v>16523</v>
      </c>
      <c r="J91053" s="1" t="s">
        <v>17323</v>
      </c>
      <c r="K91053" s="1" t="s">
        <v>167889</v>
      </c>
      <c r="L91053" s="1" t="s">
        <v>108243</v>
      </c>
      <c r="M91053" s="1" t="s">
        <v>169906</v>
      </c>
    </row>
    <row r="91054" spans="1:13" x14ac:dyDescent="0.25">
      <c r="A91054" s="1" t="s">
        <v>13</v>
      </c>
      <c r="B91054" s="1" t="s">
        <v>170443</v>
      </c>
      <c r="C91054" s="1" t="s">
        <v>29264</v>
      </c>
      <c r="D91054" s="1" t="s">
        <v>17322</v>
      </c>
      <c r="E91054" s="1" t="s">
        <v>17</v>
      </c>
      <c r="F91054" s="1" t="s">
        <v>18</v>
      </c>
      <c r="G91054" s="1" t="s">
        <v>19</v>
      </c>
      <c r="H91054" s="1" t="s">
        <v>545</v>
      </c>
      <c r="I91054" s="1" t="s">
        <v>16523</v>
      </c>
      <c r="J91054" s="1" t="s">
        <v>17323</v>
      </c>
      <c r="K91054" s="1" t="s">
        <v>167889</v>
      </c>
      <c r="L91054" s="1" t="s">
        <v>108240</v>
      </c>
      <c r="M91054" s="1" t="s">
        <v>169906</v>
      </c>
    </row>
    <row r="91055" spans="1:13" x14ac:dyDescent="0.25">
      <c r="A91055" s="1" t="s">
        <v>13</v>
      </c>
      <c r="B91055" s="1" t="s">
        <v>170444</v>
      </c>
      <c r="C91055" s="1" t="s">
        <v>29264</v>
      </c>
      <c r="D91055" s="1" t="s">
        <v>17330</v>
      </c>
      <c r="E91055" s="1" t="s">
        <v>17</v>
      </c>
      <c r="F91055" s="1" t="s">
        <v>18</v>
      </c>
      <c r="G91055" s="1" t="s">
        <v>19</v>
      </c>
      <c r="H91055" s="1" t="s">
        <v>545</v>
      </c>
      <c r="I91055" s="1" t="s">
        <v>16523</v>
      </c>
      <c r="J91055" s="1" t="s">
        <v>17323</v>
      </c>
      <c r="K91055" s="1" t="s">
        <v>167889</v>
      </c>
      <c r="L91055" s="1" t="s">
        <v>108243</v>
      </c>
      <c r="M91055" s="1" t="s">
        <v>169906</v>
      </c>
    </row>
    <row r="91056" spans="1:13" x14ac:dyDescent="0.25">
      <c r="A91056" s="1" t="s">
        <v>13</v>
      </c>
      <c r="B91056" s="1" t="s">
        <v>170445</v>
      </c>
      <c r="C91056" s="1" t="s">
        <v>29208</v>
      </c>
      <c r="D91056" s="1" t="s">
        <v>17322</v>
      </c>
      <c r="E91056" s="1" t="s">
        <v>17</v>
      </c>
      <c r="F91056" s="1" t="s">
        <v>18</v>
      </c>
      <c r="G91056" s="1" t="s">
        <v>19</v>
      </c>
      <c r="H91056" s="1" t="s">
        <v>1498</v>
      </c>
      <c r="I91056" s="1" t="s">
        <v>16523</v>
      </c>
      <c r="J91056" s="1" t="s">
        <v>17323</v>
      </c>
      <c r="K91056" s="1" t="s">
        <v>167889</v>
      </c>
      <c r="L91056" s="1" t="s">
        <v>108240</v>
      </c>
      <c r="M91056" s="1" t="s">
        <v>169906</v>
      </c>
    </row>
    <row r="91057" spans="1:13" x14ac:dyDescent="0.25">
      <c r="A91057" s="1" t="s">
        <v>13</v>
      </c>
      <c r="B91057" s="1" t="s">
        <v>170446</v>
      </c>
      <c r="C91057" s="1" t="s">
        <v>39604</v>
      </c>
      <c r="D91057" s="1" t="s">
        <v>17330</v>
      </c>
      <c r="E91057" s="1" t="s">
        <v>17</v>
      </c>
      <c r="F91057" s="1" t="s">
        <v>18</v>
      </c>
      <c r="G91057" s="1" t="s">
        <v>19</v>
      </c>
      <c r="H91057" s="1" t="s">
        <v>811</v>
      </c>
      <c r="I91057" s="1" t="s">
        <v>19001</v>
      </c>
      <c r="J91057" s="1" t="s">
        <v>17323</v>
      </c>
      <c r="K91057" s="1" t="s">
        <v>167889</v>
      </c>
      <c r="L91057" s="1" t="s">
        <v>108243</v>
      </c>
      <c r="M91057" s="1" t="s">
        <v>170051</v>
      </c>
    </row>
    <row r="91058" spans="1:13" x14ac:dyDescent="0.25">
      <c r="A91058" s="1" t="s">
        <v>13</v>
      </c>
      <c r="B91058" s="1" t="s">
        <v>170447</v>
      </c>
      <c r="C91058" s="1" t="s">
        <v>29213</v>
      </c>
      <c r="D91058" s="1" t="s">
        <v>17322</v>
      </c>
      <c r="E91058" s="1" t="s">
        <v>17</v>
      </c>
      <c r="F91058" s="1" t="s">
        <v>18</v>
      </c>
      <c r="G91058" s="1" t="s">
        <v>19</v>
      </c>
      <c r="H91058" s="1" t="s">
        <v>744</v>
      </c>
      <c r="I91058" s="1" t="s">
        <v>16523</v>
      </c>
      <c r="J91058" s="1" t="s">
        <v>17323</v>
      </c>
      <c r="K91058" s="1" t="s">
        <v>167889</v>
      </c>
      <c r="L91058" s="1" t="s">
        <v>108240</v>
      </c>
      <c r="M91058" s="1" t="s">
        <v>169906</v>
      </c>
    </row>
    <row r="91059" spans="1:13" x14ac:dyDescent="0.25">
      <c r="A91059" s="1" t="s">
        <v>13</v>
      </c>
      <c r="B91059" s="1" t="s">
        <v>170448</v>
      </c>
      <c r="C91059" s="1" t="s">
        <v>29866</v>
      </c>
      <c r="D91059" s="1" t="s">
        <v>17330</v>
      </c>
      <c r="E91059" s="1" t="s">
        <v>17</v>
      </c>
      <c r="F91059" s="1" t="s">
        <v>18</v>
      </c>
      <c r="G91059" s="1" t="s">
        <v>19</v>
      </c>
      <c r="H91059" s="1" t="s">
        <v>1236</v>
      </c>
      <c r="I91059" s="1" t="s">
        <v>16523</v>
      </c>
      <c r="J91059" s="1" t="s">
        <v>17323</v>
      </c>
      <c r="K91059" s="1" t="s">
        <v>167889</v>
      </c>
      <c r="L91059" s="1" t="s">
        <v>108243</v>
      </c>
      <c r="M91059" s="1" t="s">
        <v>170449</v>
      </c>
    </row>
    <row r="91060" spans="1:13" x14ac:dyDescent="0.25">
      <c r="A91060" s="1" t="s">
        <v>13</v>
      </c>
      <c r="B91060" s="1" t="s">
        <v>170450</v>
      </c>
      <c r="C91060" s="1" t="s">
        <v>39604</v>
      </c>
      <c r="D91060" s="1" t="s">
        <v>17322</v>
      </c>
      <c r="E91060" s="1" t="s">
        <v>17</v>
      </c>
      <c r="F91060" s="1" t="s">
        <v>18</v>
      </c>
      <c r="G91060" s="1" t="s">
        <v>19</v>
      </c>
      <c r="H91060" s="1" t="s">
        <v>811</v>
      </c>
      <c r="I91060" s="1" t="s">
        <v>19001</v>
      </c>
      <c r="J91060" s="1" t="s">
        <v>17323</v>
      </c>
      <c r="K91060" s="1" t="s">
        <v>167889</v>
      </c>
      <c r="L91060" s="1" t="s">
        <v>108240</v>
      </c>
      <c r="M91060" s="1" t="s">
        <v>170051</v>
      </c>
    </row>
    <row r="91061" spans="1:13" x14ac:dyDescent="0.25">
      <c r="A91061" s="1" t="s">
        <v>13</v>
      </c>
      <c r="B91061" s="1" t="s">
        <v>170451</v>
      </c>
      <c r="C91061" s="1" t="s">
        <v>39653</v>
      </c>
      <c r="D91061" s="1" t="s">
        <v>17322</v>
      </c>
      <c r="E91061" s="1" t="s">
        <v>17</v>
      </c>
      <c r="F91061" s="1" t="s">
        <v>18</v>
      </c>
      <c r="G91061" s="1" t="s">
        <v>19</v>
      </c>
      <c r="H91061" s="1" t="s">
        <v>811</v>
      </c>
      <c r="I91061" s="1" t="s">
        <v>19001</v>
      </c>
      <c r="J91061" s="1" t="s">
        <v>17323</v>
      </c>
      <c r="K91061" s="1" t="s">
        <v>167889</v>
      </c>
      <c r="L91061" s="1" t="s">
        <v>108237</v>
      </c>
      <c r="M91061" s="1" t="s">
        <v>170051</v>
      </c>
    </row>
    <row r="91062" spans="1:13" x14ac:dyDescent="0.25">
      <c r="A91062" s="1" t="s">
        <v>13</v>
      </c>
      <c r="B91062" s="1" t="s">
        <v>170452</v>
      </c>
      <c r="C91062" s="1" t="s">
        <v>39653</v>
      </c>
      <c r="D91062" s="1" t="s">
        <v>17330</v>
      </c>
      <c r="E91062" s="1" t="s">
        <v>17</v>
      </c>
      <c r="F91062" s="1" t="s">
        <v>18</v>
      </c>
      <c r="G91062" s="1" t="s">
        <v>19</v>
      </c>
      <c r="H91062" s="1" t="s">
        <v>811</v>
      </c>
      <c r="I91062" s="1" t="s">
        <v>19001</v>
      </c>
      <c r="J91062" s="1" t="s">
        <v>17323</v>
      </c>
      <c r="K91062" s="1" t="s">
        <v>167889</v>
      </c>
      <c r="L91062" s="1" t="s">
        <v>108277</v>
      </c>
      <c r="M91062" s="1" t="s">
        <v>170051</v>
      </c>
    </row>
    <row r="91063" spans="1:13" x14ac:dyDescent="0.25">
      <c r="A91063" s="1" t="s">
        <v>13</v>
      </c>
      <c r="B91063" s="1" t="s">
        <v>170453</v>
      </c>
      <c r="C91063" s="1" t="s">
        <v>39643</v>
      </c>
      <c r="D91063" s="1" t="s">
        <v>17322</v>
      </c>
      <c r="E91063" s="1" t="s">
        <v>17</v>
      </c>
      <c r="F91063" s="1" t="s">
        <v>18</v>
      </c>
      <c r="G91063" s="1" t="s">
        <v>19</v>
      </c>
      <c r="H91063" s="1" t="s">
        <v>196</v>
      </c>
      <c r="I91063" s="1" t="s">
        <v>16523</v>
      </c>
      <c r="J91063" s="1" t="s">
        <v>17323</v>
      </c>
      <c r="K91063" s="1" t="s">
        <v>167889</v>
      </c>
      <c r="L91063" s="1" t="s">
        <v>108293</v>
      </c>
      <c r="M91063" s="1" t="s">
        <v>169906</v>
      </c>
    </row>
    <row r="91064" spans="1:13" x14ac:dyDescent="0.25">
      <c r="A91064" s="1" t="s">
        <v>13</v>
      </c>
      <c r="B91064" s="1" t="s">
        <v>170454</v>
      </c>
      <c r="C91064" s="1" t="s">
        <v>39643</v>
      </c>
      <c r="D91064" s="1" t="s">
        <v>17330</v>
      </c>
      <c r="E91064" s="1" t="s">
        <v>17</v>
      </c>
      <c r="F91064" s="1" t="s">
        <v>18</v>
      </c>
      <c r="G91064" s="1" t="s">
        <v>19</v>
      </c>
      <c r="H91064" s="1" t="s">
        <v>196</v>
      </c>
      <c r="I91064" s="1" t="s">
        <v>16523</v>
      </c>
      <c r="J91064" s="1" t="s">
        <v>17323</v>
      </c>
      <c r="K91064" s="1" t="s">
        <v>167889</v>
      </c>
      <c r="L91064" s="1" t="s">
        <v>108298</v>
      </c>
      <c r="M91064" s="1" t="s">
        <v>169906</v>
      </c>
    </row>
    <row r="91065" spans="1:13" x14ac:dyDescent="0.25">
      <c r="A91065" s="1" t="s">
        <v>13</v>
      </c>
      <c r="B91065" s="1" t="s">
        <v>170455</v>
      </c>
      <c r="C91065" s="1" t="s">
        <v>30501</v>
      </c>
      <c r="D91065" s="1" t="s">
        <v>17322</v>
      </c>
      <c r="E91065" s="1" t="s">
        <v>17</v>
      </c>
      <c r="F91065" s="1" t="s">
        <v>18</v>
      </c>
      <c r="G91065" s="1" t="s">
        <v>19</v>
      </c>
      <c r="H91065" s="1" t="s">
        <v>1063</v>
      </c>
      <c r="I91065" s="1" t="s">
        <v>16523</v>
      </c>
      <c r="J91065" s="1" t="s">
        <v>17323</v>
      </c>
      <c r="K91065" s="1" t="s">
        <v>167889</v>
      </c>
      <c r="L91065" s="1" t="s">
        <v>108293</v>
      </c>
      <c r="M91065" s="1" t="s">
        <v>169906</v>
      </c>
    </row>
    <row r="91066" spans="1:13" x14ac:dyDescent="0.25">
      <c r="A91066" s="1" t="s">
        <v>13</v>
      </c>
      <c r="B91066" s="1" t="s">
        <v>170456</v>
      </c>
      <c r="C91066" s="1" t="s">
        <v>30501</v>
      </c>
      <c r="D91066" s="1" t="s">
        <v>17330</v>
      </c>
      <c r="E91066" s="1" t="s">
        <v>17</v>
      </c>
      <c r="F91066" s="1" t="s">
        <v>18</v>
      </c>
      <c r="G91066" s="1" t="s">
        <v>19</v>
      </c>
      <c r="H91066" s="1" t="s">
        <v>1063</v>
      </c>
      <c r="I91066" s="1" t="s">
        <v>16523</v>
      </c>
      <c r="J91066" s="1" t="s">
        <v>17323</v>
      </c>
      <c r="K91066" s="1" t="s">
        <v>167889</v>
      </c>
      <c r="L91066" s="1" t="s">
        <v>108298</v>
      </c>
      <c r="M91066" s="1" t="s">
        <v>169906</v>
      </c>
    </row>
    <row r="91067" spans="1:13" x14ac:dyDescent="0.25">
      <c r="A91067" s="1" t="s">
        <v>13</v>
      </c>
      <c r="B91067" s="1" t="s">
        <v>170457</v>
      </c>
      <c r="C91067" s="1" t="s">
        <v>30341</v>
      </c>
      <c r="D91067" s="1" t="s">
        <v>17322</v>
      </c>
      <c r="E91067" s="1" t="s">
        <v>17</v>
      </c>
      <c r="F91067" s="1" t="s">
        <v>18</v>
      </c>
      <c r="G91067" s="1" t="s">
        <v>19</v>
      </c>
      <c r="H91067" s="1" t="s">
        <v>1383</v>
      </c>
      <c r="I91067" s="1" t="s">
        <v>16523</v>
      </c>
      <c r="J91067" s="1" t="s">
        <v>17323</v>
      </c>
      <c r="K91067" s="1" t="s">
        <v>167889</v>
      </c>
      <c r="L91067" s="1" t="s">
        <v>108293</v>
      </c>
      <c r="M91067" s="1" t="s">
        <v>169906</v>
      </c>
    </row>
    <row r="91068" spans="1:13" x14ac:dyDescent="0.25">
      <c r="A91068" s="1" t="s">
        <v>13</v>
      </c>
      <c r="B91068" s="1" t="s">
        <v>170458</v>
      </c>
      <c r="C91068" s="1" t="s">
        <v>30341</v>
      </c>
      <c r="D91068" s="1" t="s">
        <v>17330</v>
      </c>
      <c r="E91068" s="1" t="s">
        <v>17</v>
      </c>
      <c r="F91068" s="1" t="s">
        <v>18</v>
      </c>
      <c r="G91068" s="1" t="s">
        <v>19</v>
      </c>
      <c r="H91068" s="1" t="s">
        <v>1383</v>
      </c>
      <c r="I91068" s="1" t="s">
        <v>16523</v>
      </c>
      <c r="J91068" s="1" t="s">
        <v>17323</v>
      </c>
      <c r="K91068" s="1" t="s">
        <v>167889</v>
      </c>
      <c r="L91068" s="1" t="s">
        <v>108298</v>
      </c>
      <c r="M91068" s="1" t="s">
        <v>169906</v>
      </c>
    </row>
    <row r="91069" spans="1:13" x14ac:dyDescent="0.25">
      <c r="A91069" s="1" t="s">
        <v>13</v>
      </c>
      <c r="B91069" s="1" t="s">
        <v>170459</v>
      </c>
      <c r="C91069" s="1" t="s">
        <v>30150</v>
      </c>
      <c r="D91069" s="1" t="s">
        <v>17330</v>
      </c>
      <c r="E91069" s="1" t="s">
        <v>17</v>
      </c>
      <c r="F91069" s="1" t="s">
        <v>18</v>
      </c>
      <c r="G91069" s="1" t="s">
        <v>19</v>
      </c>
      <c r="H91069" s="1" t="s">
        <v>393</v>
      </c>
      <c r="I91069" s="1" t="s">
        <v>16523</v>
      </c>
      <c r="J91069" s="1" t="s">
        <v>17323</v>
      </c>
      <c r="K91069" s="1" t="s">
        <v>167889</v>
      </c>
      <c r="L91069" s="1" t="s">
        <v>108277</v>
      </c>
      <c r="M91069" s="1" t="s">
        <v>169906</v>
      </c>
    </row>
    <row r="91070" spans="1:13" x14ac:dyDescent="0.25">
      <c r="A91070" s="1" t="s">
        <v>13</v>
      </c>
      <c r="B91070" s="1" t="s">
        <v>170460</v>
      </c>
      <c r="C91070" s="1" t="s">
        <v>30150</v>
      </c>
      <c r="D91070" s="1" t="s">
        <v>17322</v>
      </c>
      <c r="E91070" s="1" t="s">
        <v>17</v>
      </c>
      <c r="F91070" s="1" t="s">
        <v>18</v>
      </c>
      <c r="G91070" s="1" t="s">
        <v>19</v>
      </c>
      <c r="H91070" s="1" t="s">
        <v>393</v>
      </c>
      <c r="I91070" s="1" t="s">
        <v>16523</v>
      </c>
      <c r="J91070" s="1" t="s">
        <v>17323</v>
      </c>
      <c r="K91070" s="1" t="s">
        <v>167889</v>
      </c>
      <c r="L91070" s="1" t="s">
        <v>108237</v>
      </c>
      <c r="M91070" s="1" t="s">
        <v>169906</v>
      </c>
    </row>
    <row r="91071" spans="1:13" x14ac:dyDescent="0.25">
      <c r="A91071" s="1" t="s">
        <v>13</v>
      </c>
      <c r="B91071" s="1" t="s">
        <v>170461</v>
      </c>
      <c r="C91071" s="1" t="s">
        <v>30215</v>
      </c>
      <c r="D91071" s="1" t="s">
        <v>17322</v>
      </c>
      <c r="E91071" s="1" t="s">
        <v>17</v>
      </c>
      <c r="F91071" s="1" t="s">
        <v>18</v>
      </c>
      <c r="G91071" s="1" t="s">
        <v>19</v>
      </c>
      <c r="H91071" s="1" t="s">
        <v>84</v>
      </c>
      <c r="I91071" s="1" t="s">
        <v>16523</v>
      </c>
      <c r="J91071" s="1" t="s">
        <v>17323</v>
      </c>
      <c r="K91071" s="1" t="s">
        <v>167889</v>
      </c>
      <c r="L91071" s="1" t="s">
        <v>108237</v>
      </c>
      <c r="M91071" s="1" t="s">
        <v>169906</v>
      </c>
    </row>
    <row r="91072" spans="1:13" x14ac:dyDescent="0.25">
      <c r="A91072" s="1" t="s">
        <v>13</v>
      </c>
      <c r="B91072" s="1" t="s">
        <v>170462</v>
      </c>
      <c r="C91072" s="1" t="s">
        <v>30215</v>
      </c>
      <c r="D91072" s="1" t="s">
        <v>17330</v>
      </c>
      <c r="E91072" s="1" t="s">
        <v>17</v>
      </c>
      <c r="F91072" s="1" t="s">
        <v>18</v>
      </c>
      <c r="G91072" s="1" t="s">
        <v>19</v>
      </c>
      <c r="H91072" s="1" t="s">
        <v>84</v>
      </c>
      <c r="I91072" s="1" t="s">
        <v>16523</v>
      </c>
      <c r="J91072" s="1" t="s">
        <v>17323</v>
      </c>
      <c r="K91072" s="1" t="s">
        <v>167889</v>
      </c>
      <c r="L91072" s="1" t="s">
        <v>108277</v>
      </c>
      <c r="M91072" s="1" t="s">
        <v>169906</v>
      </c>
    </row>
    <row r="91073" spans="1:13" x14ac:dyDescent="0.25">
      <c r="A91073" s="1" t="s">
        <v>13</v>
      </c>
      <c r="B91073" s="1" t="s">
        <v>170463</v>
      </c>
      <c r="C91073" s="1" t="s">
        <v>29889</v>
      </c>
      <c r="D91073" s="1" t="s">
        <v>17322</v>
      </c>
      <c r="E91073" s="1" t="s">
        <v>17</v>
      </c>
      <c r="F91073" s="1" t="s">
        <v>18</v>
      </c>
      <c r="G91073" s="1" t="s">
        <v>19</v>
      </c>
      <c r="H91073" s="1" t="s">
        <v>545</v>
      </c>
      <c r="I91073" s="1" t="s">
        <v>16523</v>
      </c>
      <c r="J91073" s="1" t="s">
        <v>17323</v>
      </c>
      <c r="K91073" s="1" t="s">
        <v>167889</v>
      </c>
      <c r="L91073" s="1" t="s">
        <v>108237</v>
      </c>
      <c r="M91073" s="1" t="s">
        <v>169906</v>
      </c>
    </row>
    <row r="91074" spans="1:13" x14ac:dyDescent="0.25">
      <c r="A91074" s="1" t="s">
        <v>13</v>
      </c>
      <c r="B91074" s="1" t="s">
        <v>170464</v>
      </c>
      <c r="C91074" s="1" t="s">
        <v>29889</v>
      </c>
      <c r="D91074" s="1" t="s">
        <v>17330</v>
      </c>
      <c r="E91074" s="1" t="s">
        <v>17</v>
      </c>
      <c r="F91074" s="1" t="s">
        <v>18</v>
      </c>
      <c r="G91074" s="1" t="s">
        <v>19</v>
      </c>
      <c r="H91074" s="1" t="s">
        <v>545</v>
      </c>
      <c r="I91074" s="1" t="s">
        <v>16523</v>
      </c>
      <c r="J91074" s="1" t="s">
        <v>17323</v>
      </c>
      <c r="K91074" s="1" t="s">
        <v>167889</v>
      </c>
      <c r="L91074" s="1" t="s">
        <v>108277</v>
      </c>
      <c r="M91074" s="1" t="s">
        <v>169906</v>
      </c>
    </row>
    <row r="91075" spans="1:13" x14ac:dyDescent="0.25">
      <c r="A91075" s="1" t="s">
        <v>13</v>
      </c>
      <c r="B91075" s="1" t="s">
        <v>170465</v>
      </c>
      <c r="C91075" s="1" t="s">
        <v>39627</v>
      </c>
      <c r="D91075" s="1" t="s">
        <v>17322</v>
      </c>
      <c r="E91075" s="1" t="s">
        <v>17</v>
      </c>
      <c r="F91075" s="1" t="s">
        <v>18</v>
      </c>
      <c r="G91075" s="1" t="s">
        <v>19</v>
      </c>
      <c r="H91075" s="1" t="s">
        <v>851</v>
      </c>
      <c r="I91075" s="1" t="s">
        <v>16523</v>
      </c>
      <c r="J91075" s="1" t="s">
        <v>17323</v>
      </c>
      <c r="K91075" s="1" t="s">
        <v>167889</v>
      </c>
      <c r="L91075" s="1" t="s">
        <v>108237</v>
      </c>
      <c r="M91075" s="1" t="s">
        <v>170294</v>
      </c>
    </row>
    <row r="91076" spans="1:13" x14ac:dyDescent="0.25">
      <c r="A91076" s="1" t="s">
        <v>13</v>
      </c>
      <c r="B91076" s="1" t="s">
        <v>170466</v>
      </c>
      <c r="C91076" s="1" t="s">
        <v>39627</v>
      </c>
      <c r="D91076" s="1" t="s">
        <v>17330</v>
      </c>
      <c r="E91076" s="1" t="s">
        <v>17</v>
      </c>
      <c r="F91076" s="1" t="s">
        <v>18</v>
      </c>
      <c r="G91076" s="1" t="s">
        <v>19</v>
      </c>
      <c r="H91076" s="1" t="s">
        <v>851</v>
      </c>
      <c r="I91076" s="1" t="s">
        <v>16523</v>
      </c>
      <c r="J91076" s="1" t="s">
        <v>17323</v>
      </c>
      <c r="K91076" s="1" t="s">
        <v>167889</v>
      </c>
      <c r="L91076" s="1" t="s">
        <v>108277</v>
      </c>
      <c r="M91076" s="1" t="s">
        <v>170294</v>
      </c>
    </row>
    <row r="91077" spans="1:13" x14ac:dyDescent="0.25">
      <c r="A91077" s="1" t="s">
        <v>13</v>
      </c>
      <c r="B91077" s="1" t="s">
        <v>170467</v>
      </c>
      <c r="C91077" s="1" t="s">
        <v>29955</v>
      </c>
      <c r="D91077" s="1" t="s">
        <v>17322</v>
      </c>
      <c r="E91077" s="1" t="s">
        <v>17</v>
      </c>
      <c r="F91077" s="1" t="s">
        <v>18</v>
      </c>
      <c r="G91077" s="1" t="s">
        <v>19</v>
      </c>
      <c r="H91077" s="1" t="s">
        <v>1279</v>
      </c>
      <c r="I91077" s="1" t="s">
        <v>16523</v>
      </c>
      <c r="J91077" s="1" t="s">
        <v>17323</v>
      </c>
      <c r="K91077" s="1" t="s">
        <v>167889</v>
      </c>
      <c r="L91077" s="1" t="s">
        <v>108237</v>
      </c>
      <c r="M91077" s="1" t="s">
        <v>169906</v>
      </c>
    </row>
    <row r="91078" spans="1:13" x14ac:dyDescent="0.25">
      <c r="A91078" s="1" t="s">
        <v>13</v>
      </c>
      <c r="B91078" s="1" t="s">
        <v>170468</v>
      </c>
      <c r="C91078" s="1" t="s">
        <v>30737</v>
      </c>
      <c r="D91078" s="1" t="s">
        <v>17322</v>
      </c>
      <c r="E91078" s="1" t="s">
        <v>17</v>
      </c>
      <c r="F91078" s="1" t="s">
        <v>18</v>
      </c>
      <c r="G91078" s="1" t="s">
        <v>19</v>
      </c>
      <c r="H91078" s="1" t="s">
        <v>585</v>
      </c>
      <c r="I91078" s="1" t="s">
        <v>16523</v>
      </c>
      <c r="J91078" s="1" t="s">
        <v>17323</v>
      </c>
      <c r="K91078" s="1" t="s">
        <v>167889</v>
      </c>
      <c r="L91078" s="1" t="s">
        <v>108240</v>
      </c>
      <c r="M91078" s="1" t="s">
        <v>169906</v>
      </c>
    </row>
    <row r="91079" spans="1:13" x14ac:dyDescent="0.25">
      <c r="A91079" s="1" t="s">
        <v>13</v>
      </c>
      <c r="B91079" s="1" t="s">
        <v>170469</v>
      </c>
      <c r="C91079" s="1" t="s">
        <v>30737</v>
      </c>
      <c r="D91079" s="1" t="s">
        <v>17330</v>
      </c>
      <c r="E91079" s="1" t="s">
        <v>17</v>
      </c>
      <c r="F91079" s="1" t="s">
        <v>18</v>
      </c>
      <c r="G91079" s="1" t="s">
        <v>19</v>
      </c>
      <c r="H91079" s="1" t="s">
        <v>585</v>
      </c>
      <c r="I91079" s="1" t="s">
        <v>16523</v>
      </c>
      <c r="J91079" s="1" t="s">
        <v>17323</v>
      </c>
      <c r="K91079" s="1" t="s">
        <v>167889</v>
      </c>
      <c r="L91079" s="1" t="s">
        <v>108243</v>
      </c>
      <c r="M91079" s="1" t="s">
        <v>169906</v>
      </c>
    </row>
    <row r="91080" spans="1:13" x14ac:dyDescent="0.25">
      <c r="A91080" s="1" t="s">
        <v>13</v>
      </c>
      <c r="B91080" s="1" t="s">
        <v>170470</v>
      </c>
      <c r="C91080" s="1" t="s">
        <v>30866</v>
      </c>
      <c r="D91080" s="1" t="s">
        <v>17322</v>
      </c>
      <c r="E91080" s="1" t="s">
        <v>17</v>
      </c>
      <c r="F91080" s="1" t="s">
        <v>18</v>
      </c>
      <c r="G91080" s="1" t="s">
        <v>19</v>
      </c>
      <c r="H91080" s="1" t="s">
        <v>1168</v>
      </c>
      <c r="I91080" s="1" t="s">
        <v>16523</v>
      </c>
      <c r="J91080" s="1" t="s">
        <v>17323</v>
      </c>
      <c r="K91080" s="1" t="s">
        <v>167889</v>
      </c>
      <c r="L91080" s="1" t="s">
        <v>108240</v>
      </c>
      <c r="M91080" s="1" t="s">
        <v>169906</v>
      </c>
    </row>
    <row r="91081" spans="1:13" x14ac:dyDescent="0.25">
      <c r="A91081" s="1" t="s">
        <v>13</v>
      </c>
      <c r="B91081" s="1" t="s">
        <v>170471</v>
      </c>
      <c r="C91081" s="1" t="s">
        <v>30866</v>
      </c>
      <c r="D91081" s="1" t="s">
        <v>17330</v>
      </c>
      <c r="E91081" s="1" t="s">
        <v>17</v>
      </c>
      <c r="F91081" s="1" t="s">
        <v>18</v>
      </c>
      <c r="G91081" s="1" t="s">
        <v>19</v>
      </c>
      <c r="H91081" s="1" t="s">
        <v>1168</v>
      </c>
      <c r="I91081" s="1" t="s">
        <v>16523</v>
      </c>
      <c r="J91081" s="1" t="s">
        <v>17323</v>
      </c>
      <c r="K91081" s="1" t="s">
        <v>167889</v>
      </c>
      <c r="L91081" s="1" t="s">
        <v>108243</v>
      </c>
      <c r="M91081" s="1" t="s">
        <v>169906</v>
      </c>
    </row>
    <row r="91082" spans="1:13" x14ac:dyDescent="0.25">
      <c r="A91082" s="1" t="s">
        <v>13</v>
      </c>
      <c r="B91082" s="1" t="s">
        <v>170472</v>
      </c>
      <c r="C91082" s="1" t="s">
        <v>30903</v>
      </c>
      <c r="D91082" s="1" t="s">
        <v>17322</v>
      </c>
      <c r="E91082" s="1" t="s">
        <v>17</v>
      </c>
      <c r="F91082" s="1" t="s">
        <v>18</v>
      </c>
      <c r="G91082" s="1" t="s">
        <v>19</v>
      </c>
      <c r="H91082" s="1" t="s">
        <v>1279</v>
      </c>
      <c r="I91082" s="1" t="s">
        <v>16523</v>
      </c>
      <c r="J91082" s="1" t="s">
        <v>17323</v>
      </c>
      <c r="K91082" s="1" t="s">
        <v>167889</v>
      </c>
      <c r="L91082" s="1" t="s">
        <v>108240</v>
      </c>
      <c r="M91082" s="1" t="s">
        <v>169906</v>
      </c>
    </row>
    <row r="91083" spans="1:13" x14ac:dyDescent="0.25">
      <c r="A91083" s="1" t="s">
        <v>13</v>
      </c>
      <c r="B91083" s="1" t="s">
        <v>170473</v>
      </c>
      <c r="C91083" s="1" t="s">
        <v>30903</v>
      </c>
      <c r="D91083" s="1" t="s">
        <v>17330</v>
      </c>
      <c r="E91083" s="1" t="s">
        <v>17</v>
      </c>
      <c r="F91083" s="1" t="s">
        <v>18</v>
      </c>
      <c r="G91083" s="1" t="s">
        <v>19</v>
      </c>
      <c r="H91083" s="1" t="s">
        <v>1279</v>
      </c>
      <c r="I91083" s="1" t="s">
        <v>16523</v>
      </c>
      <c r="J91083" s="1" t="s">
        <v>17323</v>
      </c>
      <c r="K91083" s="1" t="s">
        <v>167889</v>
      </c>
      <c r="L91083" s="1" t="s">
        <v>108243</v>
      </c>
      <c r="M91083" s="1" t="s">
        <v>169906</v>
      </c>
    </row>
    <row r="91084" spans="1:13" x14ac:dyDescent="0.25">
      <c r="A91084" s="1" t="s">
        <v>13</v>
      </c>
      <c r="B91084" s="1" t="s">
        <v>170474</v>
      </c>
      <c r="C91084" s="1" t="s">
        <v>2312</v>
      </c>
      <c r="D91084" s="1" t="s">
        <v>17330</v>
      </c>
      <c r="E91084" s="1" t="s">
        <v>17</v>
      </c>
      <c r="F91084" s="1" t="s">
        <v>18</v>
      </c>
      <c r="G91084" s="1" t="s">
        <v>19</v>
      </c>
      <c r="H91084" s="1" t="s">
        <v>209</v>
      </c>
      <c r="I91084" s="1" t="s">
        <v>18244</v>
      </c>
      <c r="J91084" s="1" t="s">
        <v>17323</v>
      </c>
      <c r="K91084" s="1" t="s">
        <v>167889</v>
      </c>
      <c r="L91084" s="1" t="s">
        <v>108243</v>
      </c>
      <c r="M91084" s="1" t="s">
        <v>170475</v>
      </c>
    </row>
    <row r="91085" spans="1:13" x14ac:dyDescent="0.25">
      <c r="A91085" s="1" t="s">
        <v>13</v>
      </c>
      <c r="B91085" s="1" t="s">
        <v>170476</v>
      </c>
      <c r="C91085" s="1" t="s">
        <v>30708</v>
      </c>
      <c r="D91085" s="1" t="s">
        <v>17330</v>
      </c>
      <c r="E91085" s="1" t="s">
        <v>17</v>
      </c>
      <c r="F91085" s="1" t="s">
        <v>18</v>
      </c>
      <c r="G91085" s="1" t="s">
        <v>19</v>
      </c>
      <c r="H91085" s="1" t="s">
        <v>565</v>
      </c>
      <c r="I91085" s="1" t="s">
        <v>16523</v>
      </c>
      <c r="J91085" s="1" t="s">
        <v>17323</v>
      </c>
      <c r="K91085" s="1" t="s">
        <v>167889</v>
      </c>
      <c r="L91085" s="1" t="s">
        <v>108243</v>
      </c>
      <c r="M91085" s="1" t="s">
        <v>169906</v>
      </c>
    </row>
    <row r="91086" spans="1:13" x14ac:dyDescent="0.25">
      <c r="A91086" s="1" t="s">
        <v>13</v>
      </c>
      <c r="B91086" s="1" t="s">
        <v>170477</v>
      </c>
      <c r="C91086" s="1" t="s">
        <v>30708</v>
      </c>
      <c r="D91086" s="1" t="s">
        <v>17322</v>
      </c>
      <c r="E91086" s="1" t="s">
        <v>17</v>
      </c>
      <c r="F91086" s="1" t="s">
        <v>18</v>
      </c>
      <c r="G91086" s="1" t="s">
        <v>19</v>
      </c>
      <c r="H91086" s="1" t="s">
        <v>565</v>
      </c>
      <c r="I91086" s="1" t="s">
        <v>16523</v>
      </c>
      <c r="J91086" s="1" t="s">
        <v>17323</v>
      </c>
      <c r="K91086" s="1" t="s">
        <v>167889</v>
      </c>
      <c r="L91086" s="1" t="s">
        <v>108240</v>
      </c>
      <c r="M91086" s="1" t="s">
        <v>169906</v>
      </c>
    </row>
    <row r="91087" spans="1:13" x14ac:dyDescent="0.25">
      <c r="A91087" s="1" t="s">
        <v>13</v>
      </c>
      <c r="B91087" s="1" t="s">
        <v>170478</v>
      </c>
      <c r="C91087" s="1" t="s">
        <v>29444</v>
      </c>
      <c r="D91087" s="1" t="s">
        <v>17322</v>
      </c>
      <c r="E91087" s="1" t="s">
        <v>17</v>
      </c>
      <c r="F91087" s="1" t="s">
        <v>18</v>
      </c>
      <c r="G91087" s="1" t="s">
        <v>19</v>
      </c>
      <c r="H91087" s="1" t="s">
        <v>1057</v>
      </c>
      <c r="I91087" s="1" t="s">
        <v>16523</v>
      </c>
      <c r="J91087" s="1" t="s">
        <v>17323</v>
      </c>
      <c r="K91087" s="1" t="s">
        <v>167889</v>
      </c>
      <c r="L91087" s="1" t="s">
        <v>108240</v>
      </c>
      <c r="M91087" s="1" t="s">
        <v>169906</v>
      </c>
    </row>
    <row r="91088" spans="1:13" x14ac:dyDescent="0.25">
      <c r="A91088" s="1" t="s">
        <v>13</v>
      </c>
      <c r="B91088" s="1" t="s">
        <v>170479</v>
      </c>
      <c r="C91088" s="1" t="s">
        <v>29444</v>
      </c>
      <c r="D91088" s="1" t="s">
        <v>17330</v>
      </c>
      <c r="E91088" s="1" t="s">
        <v>17</v>
      </c>
      <c r="F91088" s="1" t="s">
        <v>18</v>
      </c>
      <c r="G91088" s="1" t="s">
        <v>19</v>
      </c>
      <c r="H91088" s="1" t="s">
        <v>1057</v>
      </c>
      <c r="I91088" s="1" t="s">
        <v>16523</v>
      </c>
      <c r="J91088" s="1" t="s">
        <v>17323</v>
      </c>
      <c r="K91088" s="1" t="s">
        <v>167889</v>
      </c>
      <c r="L91088" s="1" t="s">
        <v>108243</v>
      </c>
      <c r="M91088" s="1" t="s">
        <v>169906</v>
      </c>
    </row>
    <row r="91089" spans="1:13" x14ac:dyDescent="0.25">
      <c r="A91089" s="1" t="s">
        <v>13</v>
      </c>
      <c r="B91089" s="1" t="s">
        <v>170480</v>
      </c>
      <c r="C91089" s="1" t="s">
        <v>17027</v>
      </c>
      <c r="D91089" s="1" t="s">
        <v>17330</v>
      </c>
      <c r="E91089" s="1" t="s">
        <v>17</v>
      </c>
      <c r="F91089" s="1" t="s">
        <v>18</v>
      </c>
      <c r="G91089" s="1" t="s">
        <v>19</v>
      </c>
      <c r="H91089" s="1" t="s">
        <v>695</v>
      </c>
      <c r="I91089" s="1" t="s">
        <v>18244</v>
      </c>
      <c r="J91089" s="1" t="s">
        <v>18301</v>
      </c>
      <c r="K91089" s="1" t="s">
        <v>167889</v>
      </c>
      <c r="L91089" s="1" t="s">
        <v>108243</v>
      </c>
      <c r="M91089" s="1" t="s">
        <v>170481</v>
      </c>
    </row>
    <row r="91090" spans="1:13" x14ac:dyDescent="0.25">
      <c r="A91090" s="1" t="s">
        <v>13</v>
      </c>
      <c r="B91090" s="1" t="s">
        <v>170482</v>
      </c>
      <c r="C91090" s="1" t="s">
        <v>31634</v>
      </c>
      <c r="D91090" s="1" t="s">
        <v>17322</v>
      </c>
      <c r="E91090" s="1" t="s">
        <v>17</v>
      </c>
      <c r="F91090" s="1" t="s">
        <v>18</v>
      </c>
      <c r="G91090" s="1" t="s">
        <v>19</v>
      </c>
      <c r="H91090" s="1" t="s">
        <v>744</v>
      </c>
      <c r="I91090" s="1" t="s">
        <v>16523</v>
      </c>
      <c r="J91090" s="1" t="s">
        <v>17323</v>
      </c>
      <c r="K91090" s="1" t="s">
        <v>167889</v>
      </c>
      <c r="L91090" s="1" t="s">
        <v>108262</v>
      </c>
      <c r="M91090" s="1" t="s">
        <v>169906</v>
      </c>
    </row>
    <row r="91091" spans="1:13" x14ac:dyDescent="0.25">
      <c r="A91091" s="1" t="s">
        <v>13</v>
      </c>
      <c r="B91091" s="1" t="s">
        <v>170483</v>
      </c>
      <c r="C91091" s="1" t="s">
        <v>31634</v>
      </c>
      <c r="D91091" s="1" t="s">
        <v>17330</v>
      </c>
      <c r="E91091" s="1" t="s">
        <v>17</v>
      </c>
      <c r="F91091" s="1" t="s">
        <v>18</v>
      </c>
      <c r="G91091" s="1" t="s">
        <v>19</v>
      </c>
      <c r="H91091" s="1" t="s">
        <v>744</v>
      </c>
      <c r="I91091" s="1" t="s">
        <v>16523</v>
      </c>
      <c r="J91091" s="1" t="s">
        <v>17323</v>
      </c>
      <c r="K91091" s="1" t="s">
        <v>167889</v>
      </c>
      <c r="L91091" s="1" t="s">
        <v>108217</v>
      </c>
      <c r="M91091" s="1" t="s">
        <v>169906</v>
      </c>
    </row>
    <row r="91092" spans="1:13" x14ac:dyDescent="0.25">
      <c r="A91092" s="1" t="s">
        <v>13</v>
      </c>
      <c r="B91092" s="1" t="s">
        <v>170484</v>
      </c>
      <c r="C91092" s="1" t="s">
        <v>31368</v>
      </c>
      <c r="D91092" s="1" t="s">
        <v>17330</v>
      </c>
      <c r="E91092" s="1" t="s">
        <v>17</v>
      </c>
      <c r="F91092" s="1" t="s">
        <v>18</v>
      </c>
      <c r="G91092" s="1" t="s">
        <v>19</v>
      </c>
      <c r="H91092" s="1" t="s">
        <v>869</v>
      </c>
      <c r="I91092" s="1" t="s">
        <v>16523</v>
      </c>
      <c r="J91092" s="1" t="s">
        <v>17323</v>
      </c>
      <c r="K91092" s="1" t="s">
        <v>167889</v>
      </c>
      <c r="L91092" s="1" t="s">
        <v>108217</v>
      </c>
      <c r="M91092" s="1" t="s">
        <v>169906</v>
      </c>
    </row>
    <row r="91093" spans="1:13" x14ac:dyDescent="0.25">
      <c r="A91093" s="1" t="s">
        <v>13</v>
      </c>
      <c r="B91093" s="1" t="s">
        <v>170485</v>
      </c>
      <c r="C91093" s="1" t="s">
        <v>31264</v>
      </c>
      <c r="D91093" s="1" t="s">
        <v>17330</v>
      </c>
      <c r="E91093" s="1" t="s">
        <v>17</v>
      </c>
      <c r="F91093" s="1" t="s">
        <v>18</v>
      </c>
      <c r="G91093" s="1" t="s">
        <v>19</v>
      </c>
      <c r="H91093" s="1" t="s">
        <v>172</v>
      </c>
      <c r="I91093" s="1" t="s">
        <v>16523</v>
      </c>
      <c r="J91093" s="1" t="s">
        <v>17323</v>
      </c>
      <c r="K91093" s="1" t="s">
        <v>167889</v>
      </c>
      <c r="L91093" s="1" t="s">
        <v>108222</v>
      </c>
      <c r="M91093" s="1" t="s">
        <v>170486</v>
      </c>
    </row>
    <row r="91094" spans="1:13" x14ac:dyDescent="0.25">
      <c r="A91094" s="1" t="s">
        <v>13</v>
      </c>
      <c r="B91094" s="1" t="s">
        <v>170487</v>
      </c>
      <c r="C91094" s="1" t="s">
        <v>31368</v>
      </c>
      <c r="D91094" s="1" t="s">
        <v>17322</v>
      </c>
      <c r="E91094" s="1" t="s">
        <v>17</v>
      </c>
      <c r="F91094" s="1" t="s">
        <v>18</v>
      </c>
      <c r="G91094" s="1" t="s">
        <v>19</v>
      </c>
      <c r="H91094" s="1" t="s">
        <v>869</v>
      </c>
      <c r="I91094" s="1" t="s">
        <v>16523</v>
      </c>
      <c r="J91094" s="1" t="s">
        <v>17323</v>
      </c>
      <c r="K91094" s="1" t="s">
        <v>167889</v>
      </c>
      <c r="L91094" s="1" t="s">
        <v>108262</v>
      </c>
      <c r="M91094" s="1" t="s">
        <v>169906</v>
      </c>
    </row>
    <row r="91095" spans="1:13" x14ac:dyDescent="0.25">
      <c r="A91095" s="1" t="s">
        <v>13</v>
      </c>
      <c r="B91095" s="1" t="s">
        <v>170488</v>
      </c>
      <c r="C91095" s="1" t="s">
        <v>31221</v>
      </c>
      <c r="D91095" s="1" t="s">
        <v>17322</v>
      </c>
      <c r="E91095" s="1" t="s">
        <v>17</v>
      </c>
      <c r="F91095" s="1" t="s">
        <v>18</v>
      </c>
      <c r="G91095" s="1" t="s">
        <v>19</v>
      </c>
      <c r="H91095" s="1" t="s">
        <v>1168</v>
      </c>
      <c r="I91095" s="1" t="s">
        <v>16523</v>
      </c>
      <c r="J91095" s="1" t="s">
        <v>17323</v>
      </c>
      <c r="K91095" s="1" t="s">
        <v>167889</v>
      </c>
      <c r="L91095" s="1" t="s">
        <v>108262</v>
      </c>
      <c r="M91095" s="1" t="s">
        <v>169906</v>
      </c>
    </row>
    <row r="91096" spans="1:13" x14ac:dyDescent="0.25">
      <c r="A91096" s="1" t="s">
        <v>13</v>
      </c>
      <c r="B91096" s="1" t="s">
        <v>170489</v>
      </c>
      <c r="C91096" s="1" t="s">
        <v>31221</v>
      </c>
      <c r="D91096" s="1" t="s">
        <v>17330</v>
      </c>
      <c r="E91096" s="1" t="s">
        <v>17</v>
      </c>
      <c r="F91096" s="1" t="s">
        <v>18</v>
      </c>
      <c r="G91096" s="1" t="s">
        <v>19</v>
      </c>
      <c r="H91096" s="1" t="s">
        <v>1168</v>
      </c>
      <c r="I91096" s="1" t="s">
        <v>16523</v>
      </c>
      <c r="J91096" s="1" t="s">
        <v>17323</v>
      </c>
      <c r="K91096" s="1" t="s">
        <v>167889</v>
      </c>
      <c r="L91096" s="1" t="s">
        <v>108217</v>
      </c>
      <c r="M91096" s="1" t="s">
        <v>169906</v>
      </c>
    </row>
    <row r="91097" spans="1:13" x14ac:dyDescent="0.25">
      <c r="A91097" s="1" t="s">
        <v>13</v>
      </c>
      <c r="B91097" s="1" t="s">
        <v>170490</v>
      </c>
      <c r="C91097" s="1" t="s">
        <v>31095</v>
      </c>
      <c r="D91097" s="1" t="s">
        <v>17322</v>
      </c>
      <c r="E91097" s="1" t="s">
        <v>17</v>
      </c>
      <c r="F91097" s="1" t="s">
        <v>18</v>
      </c>
      <c r="G91097" s="1" t="s">
        <v>19</v>
      </c>
      <c r="H91097" s="1" t="s">
        <v>333</v>
      </c>
      <c r="I91097" s="1" t="s">
        <v>16523</v>
      </c>
      <c r="J91097" s="1" t="s">
        <v>17323</v>
      </c>
      <c r="K91097" s="1" t="s">
        <v>167889</v>
      </c>
      <c r="L91097" s="1" t="s">
        <v>108214</v>
      </c>
      <c r="M91097" s="1" t="s">
        <v>169906</v>
      </c>
    </row>
    <row r="91098" spans="1:13" x14ac:dyDescent="0.25">
      <c r="A91098" s="1" t="s">
        <v>13</v>
      </c>
      <c r="B91098" s="1" t="s">
        <v>170491</v>
      </c>
      <c r="C91098" s="1" t="s">
        <v>31095</v>
      </c>
      <c r="D91098" s="1" t="s">
        <v>17330</v>
      </c>
      <c r="E91098" s="1" t="s">
        <v>17</v>
      </c>
      <c r="F91098" s="1" t="s">
        <v>18</v>
      </c>
      <c r="G91098" s="1" t="s">
        <v>19</v>
      </c>
      <c r="H91098" s="1" t="s">
        <v>333</v>
      </c>
      <c r="I91098" s="1" t="s">
        <v>16523</v>
      </c>
      <c r="J91098" s="1" t="s">
        <v>17323</v>
      </c>
      <c r="K91098" s="1" t="s">
        <v>167889</v>
      </c>
      <c r="L91098" s="1" t="s">
        <v>108222</v>
      </c>
      <c r="M91098" s="1" t="s">
        <v>169906</v>
      </c>
    </row>
    <row r="91099" spans="1:13" x14ac:dyDescent="0.25">
      <c r="A91099" s="1" t="s">
        <v>13</v>
      </c>
      <c r="B91099" s="1" t="s">
        <v>170492</v>
      </c>
      <c r="C91099" s="1" t="s">
        <v>39704</v>
      </c>
      <c r="D91099" s="1" t="s">
        <v>17322</v>
      </c>
      <c r="E91099" s="1" t="s">
        <v>17</v>
      </c>
      <c r="F91099" s="1" t="s">
        <v>18</v>
      </c>
      <c r="G91099" s="1" t="s">
        <v>19</v>
      </c>
      <c r="H91099" s="1" t="s">
        <v>811</v>
      </c>
      <c r="I91099" s="1" t="s">
        <v>19001</v>
      </c>
      <c r="J91099" s="1" t="s">
        <v>17323</v>
      </c>
      <c r="K91099" s="1" t="s">
        <v>167889</v>
      </c>
      <c r="L91099" s="1" t="s">
        <v>108262</v>
      </c>
      <c r="M91099" s="1" t="s">
        <v>170051</v>
      </c>
    </row>
    <row r="91100" spans="1:13" x14ac:dyDescent="0.25">
      <c r="A91100" s="1" t="s">
        <v>13</v>
      </c>
      <c r="B91100" s="1" t="s">
        <v>170493</v>
      </c>
      <c r="C91100" s="1" t="s">
        <v>39704</v>
      </c>
      <c r="D91100" s="1" t="s">
        <v>17330</v>
      </c>
      <c r="E91100" s="1" t="s">
        <v>17</v>
      </c>
      <c r="F91100" s="1" t="s">
        <v>18</v>
      </c>
      <c r="G91100" s="1" t="s">
        <v>19</v>
      </c>
      <c r="H91100" s="1" t="s">
        <v>811</v>
      </c>
      <c r="I91100" s="1" t="s">
        <v>19001</v>
      </c>
      <c r="J91100" s="1" t="s">
        <v>17323</v>
      </c>
      <c r="K91100" s="1" t="s">
        <v>167889</v>
      </c>
      <c r="L91100" s="1" t="s">
        <v>108217</v>
      </c>
      <c r="M91100" s="1" t="s">
        <v>170051</v>
      </c>
    </row>
    <row r="91101" spans="1:13" x14ac:dyDescent="0.25">
      <c r="A91101" s="1" t="s">
        <v>13</v>
      </c>
      <c r="B91101" s="1" t="s">
        <v>170494</v>
      </c>
      <c r="C91101" s="1" t="s">
        <v>31083</v>
      </c>
      <c r="D91101" s="1" t="s">
        <v>17322</v>
      </c>
      <c r="E91101" s="1" t="s">
        <v>17</v>
      </c>
      <c r="F91101" s="1" t="s">
        <v>18</v>
      </c>
      <c r="G91101" s="1" t="s">
        <v>19</v>
      </c>
      <c r="H91101" s="1" t="s">
        <v>1498</v>
      </c>
      <c r="I91101" s="1" t="s">
        <v>16523</v>
      </c>
      <c r="J91101" s="1" t="s">
        <v>17323</v>
      </c>
      <c r="K91101" s="1" t="s">
        <v>167889</v>
      </c>
      <c r="L91101" s="1" t="s">
        <v>108214</v>
      </c>
      <c r="M91101" s="1" t="s">
        <v>170411</v>
      </c>
    </row>
    <row r="91102" spans="1:13" x14ac:dyDescent="0.25">
      <c r="A91102" s="1" t="s">
        <v>13</v>
      </c>
      <c r="B91102" s="1" t="s">
        <v>170495</v>
      </c>
      <c r="C91102" s="1" t="s">
        <v>32148</v>
      </c>
      <c r="D91102" s="1" t="s">
        <v>17322</v>
      </c>
      <c r="E91102" s="1" t="s">
        <v>17</v>
      </c>
      <c r="F91102" s="1" t="s">
        <v>18</v>
      </c>
      <c r="G91102" s="1" t="s">
        <v>19</v>
      </c>
      <c r="H91102" s="1" t="s">
        <v>1578</v>
      </c>
      <c r="I91102" s="1" t="s">
        <v>16523</v>
      </c>
      <c r="J91102" s="1" t="s">
        <v>17323</v>
      </c>
      <c r="K91102" s="1" t="s">
        <v>167889</v>
      </c>
      <c r="L91102" s="1" t="s">
        <v>108262</v>
      </c>
      <c r="M91102" s="1" t="s">
        <v>169906</v>
      </c>
    </row>
    <row r="91103" spans="1:13" x14ac:dyDescent="0.25">
      <c r="A91103" s="1" t="s">
        <v>13</v>
      </c>
      <c r="B91103" s="1" t="s">
        <v>170496</v>
      </c>
      <c r="C91103" s="1" t="s">
        <v>32148</v>
      </c>
      <c r="D91103" s="1" t="s">
        <v>17330</v>
      </c>
      <c r="E91103" s="1" t="s">
        <v>17</v>
      </c>
      <c r="F91103" s="1" t="s">
        <v>18</v>
      </c>
      <c r="G91103" s="1" t="s">
        <v>19</v>
      </c>
      <c r="H91103" s="1" t="s">
        <v>1578</v>
      </c>
      <c r="I91103" s="1" t="s">
        <v>16523</v>
      </c>
      <c r="J91103" s="1" t="s">
        <v>17323</v>
      </c>
      <c r="K91103" s="1" t="s">
        <v>167889</v>
      </c>
      <c r="L91103" s="1" t="s">
        <v>108217</v>
      </c>
      <c r="M91103" s="1" t="s">
        <v>169906</v>
      </c>
    </row>
    <row r="91104" spans="1:13" x14ac:dyDescent="0.25">
      <c r="A91104" s="1" t="s">
        <v>13</v>
      </c>
      <c r="B91104" s="1" t="s">
        <v>170497</v>
      </c>
      <c r="C91104" s="1" t="s">
        <v>2051</v>
      </c>
      <c r="D91104" s="1" t="s">
        <v>17322</v>
      </c>
      <c r="E91104" s="1" t="s">
        <v>17</v>
      </c>
      <c r="F91104" s="1" t="s">
        <v>18</v>
      </c>
      <c r="G91104" s="1" t="s">
        <v>19</v>
      </c>
      <c r="H91104" s="1" t="s">
        <v>209</v>
      </c>
      <c r="I91104" s="1" t="s">
        <v>18244</v>
      </c>
      <c r="J91104" s="1" t="s">
        <v>17323</v>
      </c>
      <c r="K91104" s="1" t="s">
        <v>167889</v>
      </c>
      <c r="L91104" s="1" t="s">
        <v>108362</v>
      </c>
      <c r="M91104" s="1" t="s">
        <v>170498</v>
      </c>
    </row>
    <row r="91105" spans="1:13" x14ac:dyDescent="0.25">
      <c r="A91105" s="1" t="s">
        <v>13</v>
      </c>
      <c r="B91105" s="1" t="s">
        <v>170499</v>
      </c>
      <c r="C91105" s="1" t="s">
        <v>2051</v>
      </c>
      <c r="D91105" s="1" t="s">
        <v>17330</v>
      </c>
      <c r="E91105" s="1" t="s">
        <v>17</v>
      </c>
      <c r="F91105" s="1" t="s">
        <v>18</v>
      </c>
      <c r="G91105" s="1" t="s">
        <v>19</v>
      </c>
      <c r="H91105" s="1" t="s">
        <v>209</v>
      </c>
      <c r="I91105" s="1" t="s">
        <v>18244</v>
      </c>
      <c r="J91105" s="1" t="s">
        <v>17323</v>
      </c>
      <c r="K91105" s="1" t="s">
        <v>167889</v>
      </c>
      <c r="L91105" s="1" t="s">
        <v>108337</v>
      </c>
      <c r="M91105" s="1" t="s">
        <v>170500</v>
      </c>
    </row>
    <row r="91106" spans="1:13" x14ac:dyDescent="0.25">
      <c r="A91106" s="1" t="s">
        <v>13</v>
      </c>
      <c r="B91106" s="1" t="s">
        <v>170501</v>
      </c>
      <c r="C91106" s="1" t="s">
        <v>31968</v>
      </c>
      <c r="D91106" s="1" t="s">
        <v>17322</v>
      </c>
      <c r="E91106" s="1" t="s">
        <v>17</v>
      </c>
      <c r="F91106" s="1" t="s">
        <v>18</v>
      </c>
      <c r="G91106" s="1" t="s">
        <v>19</v>
      </c>
      <c r="H91106" s="1" t="s">
        <v>156</v>
      </c>
      <c r="I91106" s="1" t="s">
        <v>16523</v>
      </c>
      <c r="J91106" s="1" t="s">
        <v>17323</v>
      </c>
      <c r="K91106" s="1" t="s">
        <v>167889</v>
      </c>
      <c r="L91106" s="1" t="s">
        <v>108262</v>
      </c>
      <c r="M91106" s="1" t="s">
        <v>169906</v>
      </c>
    </row>
    <row r="91107" spans="1:13" x14ac:dyDescent="0.25">
      <c r="A91107" s="1" t="s">
        <v>13</v>
      </c>
      <c r="B91107" s="1" t="s">
        <v>170502</v>
      </c>
      <c r="C91107" s="1" t="s">
        <v>31968</v>
      </c>
      <c r="D91107" s="1" t="s">
        <v>17330</v>
      </c>
      <c r="E91107" s="1" t="s">
        <v>17</v>
      </c>
      <c r="F91107" s="1" t="s">
        <v>18</v>
      </c>
      <c r="G91107" s="1" t="s">
        <v>19</v>
      </c>
      <c r="H91107" s="1" t="s">
        <v>156</v>
      </c>
      <c r="I91107" s="1" t="s">
        <v>16523</v>
      </c>
      <c r="J91107" s="1" t="s">
        <v>17323</v>
      </c>
      <c r="K91107" s="1" t="s">
        <v>167889</v>
      </c>
      <c r="L91107" s="1" t="s">
        <v>108217</v>
      </c>
      <c r="M91107" s="1" t="s">
        <v>169906</v>
      </c>
    </row>
    <row r="91108" spans="1:13" x14ac:dyDescent="0.25">
      <c r="A91108" s="1" t="s">
        <v>13</v>
      </c>
      <c r="B91108" s="1" t="s">
        <v>170503</v>
      </c>
      <c r="C91108" s="1" t="s">
        <v>31797</v>
      </c>
      <c r="D91108" s="1" t="s">
        <v>17322</v>
      </c>
      <c r="E91108" s="1" t="s">
        <v>17</v>
      </c>
      <c r="F91108" s="1" t="s">
        <v>18</v>
      </c>
      <c r="G91108" s="1" t="s">
        <v>19</v>
      </c>
      <c r="H91108" s="1" t="s">
        <v>333</v>
      </c>
      <c r="I91108" s="1" t="s">
        <v>16523</v>
      </c>
      <c r="J91108" s="1" t="s">
        <v>17323</v>
      </c>
      <c r="K91108" s="1" t="s">
        <v>167889</v>
      </c>
      <c r="L91108" s="1" t="s">
        <v>108262</v>
      </c>
      <c r="M91108" s="1" t="s">
        <v>170504</v>
      </c>
    </row>
    <row r="91109" spans="1:13" x14ac:dyDescent="0.25">
      <c r="A91109" s="1" t="s">
        <v>13</v>
      </c>
      <c r="B91109" s="1" t="s">
        <v>170505</v>
      </c>
      <c r="C91109" s="1" t="s">
        <v>31797</v>
      </c>
      <c r="D91109" s="1" t="s">
        <v>17330</v>
      </c>
      <c r="E91109" s="1" t="s">
        <v>17</v>
      </c>
      <c r="F91109" s="1" t="s">
        <v>18</v>
      </c>
      <c r="G91109" s="1" t="s">
        <v>19</v>
      </c>
      <c r="H91109" s="1" t="s">
        <v>333</v>
      </c>
      <c r="I91109" s="1" t="s">
        <v>16523</v>
      </c>
      <c r="J91109" s="1" t="s">
        <v>17323</v>
      </c>
      <c r="K91109" s="1" t="s">
        <v>167889</v>
      </c>
      <c r="L91109" s="1" t="s">
        <v>108217</v>
      </c>
      <c r="M91109" s="1" t="s">
        <v>170504</v>
      </c>
    </row>
    <row r="91110" spans="1:13" x14ac:dyDescent="0.25">
      <c r="A91110" s="1" t="s">
        <v>13</v>
      </c>
      <c r="B91110" s="1" t="s">
        <v>170506</v>
      </c>
      <c r="C91110" s="1" t="s">
        <v>31821</v>
      </c>
      <c r="D91110" s="1" t="s">
        <v>17322</v>
      </c>
      <c r="E91110" s="1" t="s">
        <v>17</v>
      </c>
      <c r="F91110" s="1" t="s">
        <v>18</v>
      </c>
      <c r="G91110" s="1" t="s">
        <v>19</v>
      </c>
      <c r="H91110" s="1" t="s">
        <v>1309</v>
      </c>
      <c r="I91110" s="1" t="s">
        <v>16523</v>
      </c>
      <c r="J91110" s="1" t="s">
        <v>17323</v>
      </c>
      <c r="K91110" s="1" t="s">
        <v>167889</v>
      </c>
      <c r="L91110" s="1" t="s">
        <v>108262</v>
      </c>
      <c r="M91110" s="1" t="s">
        <v>169906</v>
      </c>
    </row>
    <row r="91111" spans="1:13" x14ac:dyDescent="0.25">
      <c r="A91111" s="1" t="s">
        <v>13</v>
      </c>
      <c r="B91111" s="1" t="s">
        <v>170507</v>
      </c>
      <c r="C91111" s="1" t="s">
        <v>31821</v>
      </c>
      <c r="D91111" s="1" t="s">
        <v>17330</v>
      </c>
      <c r="E91111" s="1" t="s">
        <v>17</v>
      </c>
      <c r="F91111" s="1" t="s">
        <v>18</v>
      </c>
      <c r="G91111" s="1" t="s">
        <v>19</v>
      </c>
      <c r="H91111" s="1" t="s">
        <v>1309</v>
      </c>
      <c r="I91111" s="1" t="s">
        <v>16523</v>
      </c>
      <c r="J91111" s="1" t="s">
        <v>17323</v>
      </c>
      <c r="K91111" s="1" t="s">
        <v>167889</v>
      </c>
      <c r="L91111" s="1" t="s">
        <v>108217</v>
      </c>
      <c r="M91111" s="1" t="s">
        <v>169906</v>
      </c>
    </row>
    <row r="91112" spans="1:13" x14ac:dyDescent="0.25">
      <c r="A91112" s="1" t="s">
        <v>13</v>
      </c>
      <c r="B91112" s="1" t="s">
        <v>170508</v>
      </c>
      <c r="C91112" s="1" t="s">
        <v>31657</v>
      </c>
      <c r="D91112" s="1" t="s">
        <v>17322</v>
      </c>
      <c r="E91112" s="1" t="s">
        <v>17</v>
      </c>
      <c r="F91112" s="1" t="s">
        <v>18</v>
      </c>
      <c r="G91112" s="1" t="s">
        <v>19</v>
      </c>
      <c r="H91112" s="1" t="s">
        <v>545</v>
      </c>
      <c r="I91112" s="1" t="s">
        <v>16523</v>
      </c>
      <c r="J91112" s="1" t="s">
        <v>17323</v>
      </c>
      <c r="K91112" s="1" t="s">
        <v>167889</v>
      </c>
      <c r="L91112" s="1" t="s">
        <v>108262</v>
      </c>
      <c r="M91112" s="1" t="s">
        <v>169906</v>
      </c>
    </row>
    <row r="91113" spans="1:13" x14ac:dyDescent="0.25">
      <c r="A91113" s="1" t="s">
        <v>13</v>
      </c>
      <c r="B91113" s="1" t="s">
        <v>170509</v>
      </c>
      <c r="C91113" s="1" t="s">
        <v>29041</v>
      </c>
      <c r="D91113" s="1" t="s">
        <v>17322</v>
      </c>
      <c r="E91113" s="1" t="s">
        <v>17</v>
      </c>
      <c r="F91113" s="1" t="s">
        <v>18</v>
      </c>
      <c r="G91113" s="1" t="s">
        <v>19</v>
      </c>
      <c r="H91113" s="1" t="s">
        <v>1191</v>
      </c>
      <c r="I91113" s="1" t="s">
        <v>16523</v>
      </c>
      <c r="J91113" s="1" t="s">
        <v>17323</v>
      </c>
      <c r="K91113" s="1" t="s">
        <v>167889</v>
      </c>
      <c r="L91113" s="1" t="s">
        <v>108262</v>
      </c>
      <c r="M91113" s="1" t="s">
        <v>170048</v>
      </c>
    </row>
    <row r="91114" spans="1:13" x14ac:dyDescent="0.25">
      <c r="A91114" s="1" t="s">
        <v>13</v>
      </c>
      <c r="B91114" s="1" t="s">
        <v>170510</v>
      </c>
      <c r="C91114" s="1" t="s">
        <v>29041</v>
      </c>
      <c r="D91114" s="1" t="s">
        <v>17330</v>
      </c>
      <c r="E91114" s="1" t="s">
        <v>17</v>
      </c>
      <c r="F91114" s="1" t="s">
        <v>18</v>
      </c>
      <c r="G91114" s="1" t="s">
        <v>19</v>
      </c>
      <c r="H91114" s="1" t="s">
        <v>1191</v>
      </c>
      <c r="I91114" s="1" t="s">
        <v>16523</v>
      </c>
      <c r="J91114" s="1" t="s">
        <v>17323</v>
      </c>
      <c r="K91114" s="1" t="s">
        <v>167889</v>
      </c>
      <c r="L91114" s="1" t="s">
        <v>108217</v>
      </c>
      <c r="M91114" s="1" t="s">
        <v>170048</v>
      </c>
    </row>
    <row r="91115" spans="1:13" x14ac:dyDescent="0.25">
      <c r="A91115" s="1" t="s">
        <v>13</v>
      </c>
      <c r="B91115" s="1" t="s">
        <v>170511</v>
      </c>
      <c r="C91115" s="1" t="s">
        <v>31738</v>
      </c>
      <c r="D91115" s="1" t="s">
        <v>17322</v>
      </c>
      <c r="E91115" s="1" t="s">
        <v>17</v>
      </c>
      <c r="F91115" s="1" t="s">
        <v>18</v>
      </c>
      <c r="G91115" s="1" t="s">
        <v>19</v>
      </c>
      <c r="H91115" s="1" t="s">
        <v>541</v>
      </c>
      <c r="I91115" s="1" t="s">
        <v>16523</v>
      </c>
      <c r="J91115" s="1" t="s">
        <v>17323</v>
      </c>
      <c r="K91115" s="1" t="s">
        <v>167889</v>
      </c>
      <c r="L91115" s="1" t="s">
        <v>108262</v>
      </c>
      <c r="M91115" s="1" t="s">
        <v>169906</v>
      </c>
    </row>
    <row r="91116" spans="1:13" x14ac:dyDescent="0.25">
      <c r="A91116" s="1" t="s">
        <v>13</v>
      </c>
      <c r="B91116" s="1" t="s">
        <v>170512</v>
      </c>
      <c r="C91116" s="1" t="s">
        <v>13987</v>
      </c>
      <c r="D91116" s="1" t="s">
        <v>17322</v>
      </c>
      <c r="E91116" s="1" t="s">
        <v>17</v>
      </c>
      <c r="F91116" s="1" t="s">
        <v>18</v>
      </c>
      <c r="G91116" s="1" t="s">
        <v>19</v>
      </c>
      <c r="H91116" s="1" t="s">
        <v>1383</v>
      </c>
      <c r="I91116" s="1" t="s">
        <v>21</v>
      </c>
      <c r="J91116" s="1" t="s">
        <v>17613</v>
      </c>
      <c r="K91116" s="1" t="s">
        <v>170513</v>
      </c>
      <c r="L91116" s="1" t="s">
        <v>17614</v>
      </c>
      <c r="M91116" s="1" t="s">
        <v>153749</v>
      </c>
    </row>
    <row r="91117" spans="1:13" x14ac:dyDescent="0.25">
      <c r="A91117" s="1" t="s">
        <v>13</v>
      </c>
      <c r="B91117" s="1" t="s">
        <v>170514</v>
      </c>
      <c r="C91117" s="1" t="s">
        <v>13472</v>
      </c>
      <c r="D91117" s="1" t="s">
        <v>17330</v>
      </c>
      <c r="E91117" s="1" t="s">
        <v>17</v>
      </c>
      <c r="F91117" s="1" t="s">
        <v>18</v>
      </c>
      <c r="G91117" s="1" t="s">
        <v>19</v>
      </c>
      <c r="H91117" s="1" t="s">
        <v>589</v>
      </c>
      <c r="I91117" s="1" t="s">
        <v>21</v>
      </c>
      <c r="J91117" s="1" t="s">
        <v>17613</v>
      </c>
      <c r="K91117" s="1" t="s">
        <v>170513</v>
      </c>
      <c r="L91117" s="1" t="s">
        <v>17617</v>
      </c>
      <c r="M91117" s="1" t="s">
        <v>153749</v>
      </c>
    </row>
    <row r="91118" spans="1:13" x14ac:dyDescent="0.25">
      <c r="A91118" s="1" t="s">
        <v>13</v>
      </c>
      <c r="B91118" s="1" t="s">
        <v>170515</v>
      </c>
      <c r="C91118" s="1" t="s">
        <v>14109</v>
      </c>
      <c r="D91118" s="1" t="s">
        <v>17322</v>
      </c>
      <c r="E91118" s="1" t="s">
        <v>17</v>
      </c>
      <c r="F91118" s="1" t="s">
        <v>18</v>
      </c>
      <c r="G91118" s="1" t="s">
        <v>19</v>
      </c>
      <c r="H91118" s="1" t="s">
        <v>1185</v>
      </c>
      <c r="I91118" s="1" t="s">
        <v>21</v>
      </c>
      <c r="J91118" s="1" t="s">
        <v>17613</v>
      </c>
      <c r="K91118" s="1" t="s">
        <v>170513</v>
      </c>
      <c r="L91118" s="1" t="s">
        <v>17614</v>
      </c>
      <c r="M91118" s="1" t="s">
        <v>153749</v>
      </c>
    </row>
    <row r="91119" spans="1:13" x14ac:dyDescent="0.25">
      <c r="A91119" s="1" t="s">
        <v>13</v>
      </c>
      <c r="B91119" s="1" t="s">
        <v>170516</v>
      </c>
      <c r="C91119" s="1" t="s">
        <v>14109</v>
      </c>
      <c r="D91119" s="1" t="s">
        <v>17330</v>
      </c>
      <c r="E91119" s="1" t="s">
        <v>17</v>
      </c>
      <c r="F91119" s="1" t="s">
        <v>18</v>
      </c>
      <c r="G91119" s="1" t="s">
        <v>19</v>
      </c>
      <c r="H91119" s="1" t="s">
        <v>1185</v>
      </c>
      <c r="I91119" s="1" t="s">
        <v>21</v>
      </c>
      <c r="J91119" s="1" t="s">
        <v>17613</v>
      </c>
      <c r="K91119" s="1" t="s">
        <v>170513</v>
      </c>
      <c r="L91119" s="1" t="s">
        <v>17617</v>
      </c>
      <c r="M91119" s="1" t="s">
        <v>153749</v>
      </c>
    </row>
    <row r="91120" spans="1:13" x14ac:dyDescent="0.25">
      <c r="A91120" s="1" t="s">
        <v>13</v>
      </c>
      <c r="B91120" s="1" t="s">
        <v>170517</v>
      </c>
      <c r="C91120" s="1" t="s">
        <v>14113</v>
      </c>
      <c r="D91120" s="1" t="s">
        <v>17322</v>
      </c>
      <c r="E91120" s="1" t="s">
        <v>17</v>
      </c>
      <c r="F91120" s="1" t="s">
        <v>18</v>
      </c>
      <c r="G91120" s="1" t="s">
        <v>19</v>
      </c>
      <c r="H91120" s="1" t="s">
        <v>1309</v>
      </c>
      <c r="I91120" s="1" t="s">
        <v>21</v>
      </c>
      <c r="J91120" s="1" t="s">
        <v>17613</v>
      </c>
      <c r="K91120" s="1" t="s">
        <v>170513</v>
      </c>
      <c r="L91120" s="1" t="s">
        <v>17614</v>
      </c>
      <c r="M91120" s="1" t="s">
        <v>153749</v>
      </c>
    </row>
    <row r="91121" spans="1:13" x14ac:dyDescent="0.25">
      <c r="A91121" s="1" t="s">
        <v>13</v>
      </c>
      <c r="B91121" s="1" t="s">
        <v>170518</v>
      </c>
      <c r="C91121" s="1" t="s">
        <v>14113</v>
      </c>
      <c r="D91121" s="1" t="s">
        <v>17330</v>
      </c>
      <c r="E91121" s="1" t="s">
        <v>17</v>
      </c>
      <c r="F91121" s="1" t="s">
        <v>18</v>
      </c>
      <c r="G91121" s="1" t="s">
        <v>19</v>
      </c>
      <c r="H91121" s="1" t="s">
        <v>1309</v>
      </c>
      <c r="I91121" s="1" t="s">
        <v>21</v>
      </c>
      <c r="J91121" s="1" t="s">
        <v>17613</v>
      </c>
      <c r="K91121" s="1" t="s">
        <v>170513</v>
      </c>
      <c r="L91121" s="1" t="s">
        <v>17617</v>
      </c>
      <c r="M91121" s="1" t="s">
        <v>153749</v>
      </c>
    </row>
    <row r="91122" spans="1:13" x14ac:dyDescent="0.25">
      <c r="A91122" s="1" t="s">
        <v>13</v>
      </c>
      <c r="B91122" s="1" t="s">
        <v>170519</v>
      </c>
      <c r="C91122" s="1" t="s">
        <v>14134</v>
      </c>
      <c r="D91122" s="1" t="s">
        <v>17322</v>
      </c>
      <c r="E91122" s="1" t="s">
        <v>17</v>
      </c>
      <c r="F91122" s="1" t="s">
        <v>18</v>
      </c>
      <c r="G91122" s="1" t="s">
        <v>19</v>
      </c>
      <c r="H91122" s="1" t="s">
        <v>449</v>
      </c>
      <c r="I91122" s="1" t="s">
        <v>21</v>
      </c>
      <c r="J91122" s="1" t="s">
        <v>17613</v>
      </c>
      <c r="K91122" s="1" t="s">
        <v>170513</v>
      </c>
      <c r="L91122" s="1" t="s">
        <v>17614</v>
      </c>
      <c r="M91122" s="1" t="s">
        <v>153749</v>
      </c>
    </row>
    <row r="91123" spans="1:13" x14ac:dyDescent="0.25">
      <c r="A91123" s="1" t="s">
        <v>13</v>
      </c>
      <c r="B91123" s="1" t="s">
        <v>170520</v>
      </c>
      <c r="C91123" s="1" t="s">
        <v>14249</v>
      </c>
      <c r="D91123" s="1" t="s">
        <v>17322</v>
      </c>
      <c r="E91123" s="1" t="s">
        <v>17</v>
      </c>
      <c r="F91123" s="1" t="s">
        <v>18</v>
      </c>
      <c r="G91123" s="1" t="s">
        <v>19</v>
      </c>
      <c r="H91123" s="1" t="s">
        <v>84</v>
      </c>
      <c r="I91123" s="1" t="s">
        <v>21</v>
      </c>
      <c r="J91123" s="1" t="s">
        <v>17613</v>
      </c>
      <c r="K91123" s="1" t="s">
        <v>170513</v>
      </c>
      <c r="L91123" s="1" t="s">
        <v>17614</v>
      </c>
      <c r="M91123" s="1" t="s">
        <v>153749</v>
      </c>
    </row>
    <row r="91124" spans="1:13" x14ac:dyDescent="0.25">
      <c r="A91124" s="1" t="s">
        <v>13</v>
      </c>
      <c r="B91124" s="1" t="s">
        <v>170521</v>
      </c>
      <c r="C91124" s="1" t="s">
        <v>13772</v>
      </c>
      <c r="D91124" s="1" t="s">
        <v>17322</v>
      </c>
      <c r="E91124" s="1" t="s">
        <v>17</v>
      </c>
      <c r="F91124" s="1" t="s">
        <v>18</v>
      </c>
      <c r="G91124" s="1" t="s">
        <v>19</v>
      </c>
      <c r="H91124" s="1" t="s">
        <v>1191</v>
      </c>
      <c r="I91124" s="1" t="s">
        <v>21</v>
      </c>
      <c r="J91124" s="1" t="s">
        <v>17613</v>
      </c>
      <c r="K91124" s="1" t="s">
        <v>170513</v>
      </c>
      <c r="L91124" s="1" t="s">
        <v>17614</v>
      </c>
      <c r="M91124" s="1" t="s">
        <v>170522</v>
      </c>
    </row>
    <row r="91125" spans="1:13" x14ac:dyDescent="0.25">
      <c r="A91125" s="1" t="s">
        <v>13</v>
      </c>
      <c r="B91125" s="1" t="s">
        <v>170523</v>
      </c>
      <c r="C91125" s="1" t="s">
        <v>13772</v>
      </c>
      <c r="D91125" s="1" t="s">
        <v>17330</v>
      </c>
      <c r="E91125" s="1" t="s">
        <v>17</v>
      </c>
      <c r="F91125" s="1" t="s">
        <v>18</v>
      </c>
      <c r="G91125" s="1" t="s">
        <v>19</v>
      </c>
      <c r="H91125" s="1" t="s">
        <v>1191</v>
      </c>
      <c r="I91125" s="1" t="s">
        <v>21</v>
      </c>
      <c r="J91125" s="1" t="s">
        <v>17613</v>
      </c>
      <c r="K91125" s="1" t="s">
        <v>170513</v>
      </c>
      <c r="L91125" s="1" t="s">
        <v>17617</v>
      </c>
      <c r="M91125" s="1" t="s">
        <v>170522</v>
      </c>
    </row>
    <row r="91126" spans="1:13" x14ac:dyDescent="0.25">
      <c r="A91126" s="1" t="s">
        <v>13</v>
      </c>
      <c r="B91126" s="1" t="s">
        <v>170524</v>
      </c>
      <c r="C91126" s="1" t="s">
        <v>13791</v>
      </c>
      <c r="D91126" s="1" t="s">
        <v>17322</v>
      </c>
      <c r="E91126" s="1" t="s">
        <v>17</v>
      </c>
      <c r="F91126" s="1" t="s">
        <v>18</v>
      </c>
      <c r="G91126" s="1" t="s">
        <v>19</v>
      </c>
      <c r="H91126" s="1" t="s">
        <v>453</v>
      </c>
      <c r="I91126" s="1" t="s">
        <v>21</v>
      </c>
      <c r="J91126" s="1" t="s">
        <v>17613</v>
      </c>
      <c r="K91126" s="1" t="s">
        <v>170513</v>
      </c>
      <c r="L91126" s="1" t="s">
        <v>17614</v>
      </c>
      <c r="M91126" s="1" t="s">
        <v>153749</v>
      </c>
    </row>
    <row r="91127" spans="1:13" x14ac:dyDescent="0.25">
      <c r="A91127" s="1" t="s">
        <v>13</v>
      </c>
      <c r="B91127" s="1" t="s">
        <v>170525</v>
      </c>
      <c r="C91127" s="1" t="s">
        <v>13791</v>
      </c>
      <c r="D91127" s="1" t="s">
        <v>17330</v>
      </c>
      <c r="E91127" s="1" t="s">
        <v>17</v>
      </c>
      <c r="F91127" s="1" t="s">
        <v>18</v>
      </c>
      <c r="G91127" s="1" t="s">
        <v>19</v>
      </c>
      <c r="H91127" s="1" t="s">
        <v>453</v>
      </c>
      <c r="I91127" s="1" t="s">
        <v>21</v>
      </c>
      <c r="J91127" s="1" t="s">
        <v>17613</v>
      </c>
      <c r="K91127" s="1" t="s">
        <v>170513</v>
      </c>
      <c r="L91127" s="1" t="s">
        <v>17617</v>
      </c>
      <c r="M91127" s="1" t="s">
        <v>153749</v>
      </c>
    </row>
    <row r="91128" spans="1:13" x14ac:dyDescent="0.25">
      <c r="A91128" s="1" t="s">
        <v>13</v>
      </c>
      <c r="B91128" s="1" t="s">
        <v>170526</v>
      </c>
      <c r="C91128" s="1" t="s">
        <v>13802</v>
      </c>
      <c r="D91128" s="1" t="s">
        <v>17322</v>
      </c>
      <c r="E91128" s="1" t="s">
        <v>17</v>
      </c>
      <c r="F91128" s="1" t="s">
        <v>18</v>
      </c>
      <c r="G91128" s="1" t="s">
        <v>19</v>
      </c>
      <c r="H91128" s="1" t="s">
        <v>100</v>
      </c>
      <c r="I91128" s="1" t="s">
        <v>21</v>
      </c>
      <c r="J91128" s="1" t="s">
        <v>17613</v>
      </c>
      <c r="K91128" s="1" t="s">
        <v>170513</v>
      </c>
      <c r="L91128" s="1" t="s">
        <v>17614</v>
      </c>
      <c r="M91128" s="1" t="s">
        <v>153749</v>
      </c>
    </row>
    <row r="91129" spans="1:13" x14ac:dyDescent="0.25">
      <c r="A91129" s="1" t="s">
        <v>13</v>
      </c>
      <c r="B91129" s="1" t="s">
        <v>170527</v>
      </c>
      <c r="C91129" s="1" t="s">
        <v>13802</v>
      </c>
      <c r="D91129" s="1" t="s">
        <v>17330</v>
      </c>
      <c r="E91129" s="1" t="s">
        <v>17</v>
      </c>
      <c r="F91129" s="1" t="s">
        <v>18</v>
      </c>
      <c r="G91129" s="1" t="s">
        <v>19</v>
      </c>
      <c r="H91129" s="1" t="s">
        <v>100</v>
      </c>
      <c r="I91129" s="1" t="s">
        <v>21</v>
      </c>
      <c r="J91129" s="1" t="s">
        <v>17613</v>
      </c>
      <c r="K91129" s="1" t="s">
        <v>170513</v>
      </c>
      <c r="L91129" s="1" t="s">
        <v>17617</v>
      </c>
      <c r="M91129" s="1" t="s">
        <v>153749</v>
      </c>
    </row>
    <row r="91130" spans="1:13" x14ac:dyDescent="0.25">
      <c r="A91130" s="1" t="s">
        <v>13</v>
      </c>
      <c r="B91130" s="1" t="s">
        <v>170528</v>
      </c>
      <c r="C91130" s="1" t="s">
        <v>13822</v>
      </c>
      <c r="D91130" s="1" t="s">
        <v>17322</v>
      </c>
      <c r="E91130" s="1" t="s">
        <v>17</v>
      </c>
      <c r="F91130" s="1" t="s">
        <v>18</v>
      </c>
      <c r="G91130" s="1" t="s">
        <v>19</v>
      </c>
      <c r="H91130" s="1" t="s">
        <v>417</v>
      </c>
      <c r="I91130" s="1" t="s">
        <v>21</v>
      </c>
      <c r="J91130" s="1" t="s">
        <v>17613</v>
      </c>
      <c r="K91130" s="1" t="s">
        <v>170513</v>
      </c>
      <c r="L91130" s="1" t="s">
        <v>17614</v>
      </c>
      <c r="M91130" s="1" t="s">
        <v>153749</v>
      </c>
    </row>
    <row r="91131" spans="1:13" x14ac:dyDescent="0.25">
      <c r="A91131" s="1" t="s">
        <v>13</v>
      </c>
      <c r="B91131" s="1" t="s">
        <v>170529</v>
      </c>
      <c r="C91131" s="1" t="s">
        <v>13822</v>
      </c>
      <c r="D91131" s="1" t="s">
        <v>17330</v>
      </c>
      <c r="E91131" s="1" t="s">
        <v>17</v>
      </c>
      <c r="F91131" s="1" t="s">
        <v>18</v>
      </c>
      <c r="G91131" s="1" t="s">
        <v>19</v>
      </c>
      <c r="H91131" s="1" t="s">
        <v>417</v>
      </c>
      <c r="I91131" s="1" t="s">
        <v>21</v>
      </c>
      <c r="J91131" s="1" t="s">
        <v>17613</v>
      </c>
      <c r="K91131" s="1" t="s">
        <v>170513</v>
      </c>
      <c r="L91131" s="1" t="s">
        <v>17617</v>
      </c>
      <c r="M91131" s="1" t="s">
        <v>153749</v>
      </c>
    </row>
    <row r="91132" spans="1:13" x14ac:dyDescent="0.25">
      <c r="A91132" s="1" t="s">
        <v>13</v>
      </c>
      <c r="B91132" s="1" t="s">
        <v>170530</v>
      </c>
      <c r="C91132" s="1" t="s">
        <v>13831</v>
      </c>
      <c r="D91132" s="1" t="s">
        <v>17322</v>
      </c>
      <c r="E91132" s="1" t="s">
        <v>17</v>
      </c>
      <c r="F91132" s="1" t="s">
        <v>18</v>
      </c>
      <c r="G91132" s="1" t="s">
        <v>19</v>
      </c>
      <c r="H91132" s="1" t="s">
        <v>541</v>
      </c>
      <c r="I91132" s="1" t="s">
        <v>21</v>
      </c>
      <c r="J91132" s="1" t="s">
        <v>17613</v>
      </c>
      <c r="K91132" s="1" t="s">
        <v>170513</v>
      </c>
      <c r="L91132" s="1" t="s">
        <v>17614</v>
      </c>
      <c r="M91132" s="1" t="s">
        <v>153749</v>
      </c>
    </row>
    <row r="91133" spans="1:13" x14ac:dyDescent="0.25">
      <c r="A91133" s="1" t="s">
        <v>13</v>
      </c>
      <c r="B91133" s="1" t="s">
        <v>170531</v>
      </c>
      <c r="C91133" s="1" t="s">
        <v>13831</v>
      </c>
      <c r="D91133" s="1" t="s">
        <v>17330</v>
      </c>
      <c r="E91133" s="1" t="s">
        <v>17</v>
      </c>
      <c r="F91133" s="1" t="s">
        <v>18</v>
      </c>
      <c r="G91133" s="1" t="s">
        <v>19</v>
      </c>
      <c r="H91133" s="1" t="s">
        <v>541</v>
      </c>
      <c r="I91133" s="1" t="s">
        <v>21</v>
      </c>
      <c r="J91133" s="1" t="s">
        <v>17613</v>
      </c>
      <c r="K91133" s="1" t="s">
        <v>170513</v>
      </c>
      <c r="L91133" s="1" t="s">
        <v>17617</v>
      </c>
      <c r="M91133" s="1" t="s">
        <v>153749</v>
      </c>
    </row>
    <row r="91134" spans="1:13" x14ac:dyDescent="0.25">
      <c r="A91134" s="1" t="s">
        <v>13</v>
      </c>
      <c r="B91134" s="1" t="s">
        <v>170532</v>
      </c>
      <c r="C91134" s="1" t="s">
        <v>14154</v>
      </c>
      <c r="D91134" s="1" t="s">
        <v>17322</v>
      </c>
      <c r="E91134" s="1" t="s">
        <v>17</v>
      </c>
      <c r="F91134" s="1" t="s">
        <v>18</v>
      </c>
      <c r="G91134" s="1" t="s">
        <v>19</v>
      </c>
      <c r="H91134" s="1" t="s">
        <v>545</v>
      </c>
      <c r="I91134" s="1" t="s">
        <v>21</v>
      </c>
      <c r="J91134" s="1" t="s">
        <v>17613</v>
      </c>
      <c r="K91134" s="1" t="s">
        <v>170513</v>
      </c>
      <c r="L91134" s="1" t="s">
        <v>17614</v>
      </c>
      <c r="M91134" s="1" t="s">
        <v>153749</v>
      </c>
    </row>
    <row r="91135" spans="1:13" x14ac:dyDescent="0.25">
      <c r="A91135" s="1" t="s">
        <v>13</v>
      </c>
      <c r="B91135" s="1" t="s">
        <v>170533</v>
      </c>
      <c r="C91135" s="1" t="s">
        <v>14154</v>
      </c>
      <c r="D91135" s="1" t="s">
        <v>17330</v>
      </c>
      <c r="E91135" s="1" t="s">
        <v>17</v>
      </c>
      <c r="F91135" s="1" t="s">
        <v>18</v>
      </c>
      <c r="G91135" s="1" t="s">
        <v>19</v>
      </c>
      <c r="H91135" s="1" t="s">
        <v>545</v>
      </c>
      <c r="I91135" s="1" t="s">
        <v>21</v>
      </c>
      <c r="J91135" s="1" t="s">
        <v>17613</v>
      </c>
      <c r="K91135" s="1" t="s">
        <v>170513</v>
      </c>
      <c r="L91135" s="1" t="s">
        <v>17617</v>
      </c>
      <c r="M91135" s="1" t="s">
        <v>153749</v>
      </c>
    </row>
    <row r="91136" spans="1:13" x14ac:dyDescent="0.25">
      <c r="A91136" s="1" t="s">
        <v>13</v>
      </c>
      <c r="B91136" s="1" t="s">
        <v>170534</v>
      </c>
      <c r="C91136" s="1" t="s">
        <v>14161</v>
      </c>
      <c r="D91136" s="1" t="s">
        <v>17322</v>
      </c>
      <c r="E91136" s="1" t="s">
        <v>17</v>
      </c>
      <c r="F91136" s="1" t="s">
        <v>18</v>
      </c>
      <c r="G91136" s="1" t="s">
        <v>19</v>
      </c>
      <c r="H91136" s="1" t="s">
        <v>1348</v>
      </c>
      <c r="I91136" s="1" t="s">
        <v>21</v>
      </c>
      <c r="J91136" s="1" t="s">
        <v>17613</v>
      </c>
      <c r="K91136" s="1" t="s">
        <v>170513</v>
      </c>
      <c r="L91136" s="1" t="s">
        <v>17614</v>
      </c>
      <c r="M91136" s="1" t="s">
        <v>153749</v>
      </c>
    </row>
    <row r="91137" spans="1:13" x14ac:dyDescent="0.25">
      <c r="A91137" s="1" t="s">
        <v>13</v>
      </c>
      <c r="B91137" s="1" t="s">
        <v>170535</v>
      </c>
      <c r="C91137" s="1" t="s">
        <v>14161</v>
      </c>
      <c r="D91137" s="1" t="s">
        <v>17330</v>
      </c>
      <c r="E91137" s="1" t="s">
        <v>17</v>
      </c>
      <c r="F91137" s="1" t="s">
        <v>18</v>
      </c>
      <c r="G91137" s="1" t="s">
        <v>19</v>
      </c>
      <c r="H91137" s="1" t="s">
        <v>1348</v>
      </c>
      <c r="I91137" s="1" t="s">
        <v>21</v>
      </c>
      <c r="J91137" s="1" t="s">
        <v>17613</v>
      </c>
      <c r="K91137" s="1" t="s">
        <v>170513</v>
      </c>
      <c r="L91137" s="1" t="s">
        <v>17617</v>
      </c>
      <c r="M91137" s="1" t="s">
        <v>153749</v>
      </c>
    </row>
    <row r="91138" spans="1:13" x14ac:dyDescent="0.25">
      <c r="A91138" s="1" t="s">
        <v>13</v>
      </c>
      <c r="B91138" s="1" t="s">
        <v>170536</v>
      </c>
      <c r="C91138" s="1" t="s">
        <v>14249</v>
      </c>
      <c r="D91138" s="1" t="s">
        <v>17330</v>
      </c>
      <c r="E91138" s="1" t="s">
        <v>17</v>
      </c>
      <c r="F91138" s="1" t="s">
        <v>18</v>
      </c>
      <c r="G91138" s="1" t="s">
        <v>19</v>
      </c>
      <c r="H91138" s="1" t="s">
        <v>84</v>
      </c>
      <c r="I91138" s="1" t="s">
        <v>21</v>
      </c>
      <c r="J91138" s="1" t="s">
        <v>17613</v>
      </c>
      <c r="K91138" s="1" t="s">
        <v>170513</v>
      </c>
      <c r="L91138" s="1" t="s">
        <v>17617</v>
      </c>
      <c r="M91138" s="1" t="s">
        <v>153749</v>
      </c>
    </row>
    <row r="91139" spans="1:13" x14ac:dyDescent="0.25">
      <c r="A91139" s="1" t="s">
        <v>13</v>
      </c>
      <c r="B91139" s="1" t="s">
        <v>170537</v>
      </c>
      <c r="C91139" s="1" t="s">
        <v>14251</v>
      </c>
      <c r="D91139" s="1" t="s">
        <v>17322</v>
      </c>
      <c r="E91139" s="1" t="s">
        <v>17</v>
      </c>
      <c r="F91139" s="1" t="s">
        <v>18</v>
      </c>
      <c r="G91139" s="1" t="s">
        <v>19</v>
      </c>
      <c r="H91139" s="1" t="s">
        <v>329</v>
      </c>
      <c r="I91139" s="1" t="s">
        <v>21</v>
      </c>
      <c r="J91139" s="1" t="s">
        <v>17613</v>
      </c>
      <c r="K91139" s="1" t="s">
        <v>170513</v>
      </c>
      <c r="L91139" s="1" t="s">
        <v>17614</v>
      </c>
      <c r="M91139" s="1" t="s">
        <v>153749</v>
      </c>
    </row>
    <row r="91140" spans="1:13" x14ac:dyDescent="0.25">
      <c r="A91140" s="1" t="s">
        <v>13</v>
      </c>
      <c r="B91140" s="1" t="s">
        <v>170538</v>
      </c>
      <c r="C91140" s="1" t="s">
        <v>14251</v>
      </c>
      <c r="D91140" s="1" t="s">
        <v>17330</v>
      </c>
      <c r="E91140" s="1" t="s">
        <v>17</v>
      </c>
      <c r="F91140" s="1" t="s">
        <v>18</v>
      </c>
      <c r="G91140" s="1" t="s">
        <v>19</v>
      </c>
      <c r="H91140" s="1" t="s">
        <v>329</v>
      </c>
      <c r="I91140" s="1" t="s">
        <v>21</v>
      </c>
      <c r="J91140" s="1" t="s">
        <v>17613</v>
      </c>
      <c r="K91140" s="1" t="s">
        <v>170513</v>
      </c>
      <c r="L91140" s="1" t="s">
        <v>17617</v>
      </c>
      <c r="M91140" s="1" t="s">
        <v>153749</v>
      </c>
    </row>
    <row r="91141" spans="1:13" x14ac:dyDescent="0.25">
      <c r="A91141" s="1" t="s">
        <v>13</v>
      </c>
      <c r="B91141" s="1" t="s">
        <v>170539</v>
      </c>
      <c r="C91141" s="1" t="s">
        <v>13952</v>
      </c>
      <c r="D91141" s="1" t="s">
        <v>17322</v>
      </c>
      <c r="E91141" s="1" t="s">
        <v>17</v>
      </c>
      <c r="F91141" s="1" t="s">
        <v>18</v>
      </c>
      <c r="G91141" s="1" t="s">
        <v>19</v>
      </c>
      <c r="H91141" s="1" t="s">
        <v>1647</v>
      </c>
      <c r="I91141" s="1" t="s">
        <v>21</v>
      </c>
      <c r="J91141" s="1" t="s">
        <v>17613</v>
      </c>
      <c r="K91141" s="1" t="s">
        <v>170513</v>
      </c>
      <c r="L91141" s="1" t="s">
        <v>17614</v>
      </c>
      <c r="M91141" s="1" t="s">
        <v>153749</v>
      </c>
    </row>
    <row r="91142" spans="1:13" x14ac:dyDescent="0.25">
      <c r="A91142" s="1" t="s">
        <v>13</v>
      </c>
      <c r="B91142" s="1" t="s">
        <v>170540</v>
      </c>
      <c r="C91142" s="1" t="s">
        <v>13952</v>
      </c>
      <c r="D91142" s="1" t="s">
        <v>17330</v>
      </c>
      <c r="E91142" s="1" t="s">
        <v>17</v>
      </c>
      <c r="F91142" s="1" t="s">
        <v>18</v>
      </c>
      <c r="G91142" s="1" t="s">
        <v>19</v>
      </c>
      <c r="H91142" s="1" t="s">
        <v>1647</v>
      </c>
      <c r="I91142" s="1" t="s">
        <v>21</v>
      </c>
      <c r="J91142" s="1" t="s">
        <v>17613</v>
      </c>
      <c r="K91142" s="1" t="s">
        <v>170513</v>
      </c>
      <c r="L91142" s="1" t="s">
        <v>17617</v>
      </c>
      <c r="M91142" s="1" t="s">
        <v>153749</v>
      </c>
    </row>
    <row r="91143" spans="1:13" x14ac:dyDescent="0.25">
      <c r="A91143" s="1" t="s">
        <v>13</v>
      </c>
      <c r="B91143" s="1" t="s">
        <v>170541</v>
      </c>
      <c r="C91143" s="1" t="s">
        <v>13954</v>
      </c>
      <c r="D91143" s="1" t="s">
        <v>17322</v>
      </c>
      <c r="E91143" s="1" t="s">
        <v>17</v>
      </c>
      <c r="F91143" s="1" t="s">
        <v>18</v>
      </c>
      <c r="G91143" s="1" t="s">
        <v>19</v>
      </c>
      <c r="H91143" s="1" t="s">
        <v>116</v>
      </c>
      <c r="I91143" s="1" t="s">
        <v>21</v>
      </c>
      <c r="J91143" s="1" t="s">
        <v>17613</v>
      </c>
      <c r="K91143" s="1" t="s">
        <v>170513</v>
      </c>
      <c r="L91143" s="1" t="s">
        <v>17614</v>
      </c>
      <c r="M91143" s="1" t="s">
        <v>153749</v>
      </c>
    </row>
    <row r="91144" spans="1:13" x14ac:dyDescent="0.25">
      <c r="A91144" s="1" t="s">
        <v>13</v>
      </c>
      <c r="B91144" s="1" t="s">
        <v>170542</v>
      </c>
      <c r="C91144" s="1" t="s">
        <v>13954</v>
      </c>
      <c r="D91144" s="1" t="s">
        <v>17330</v>
      </c>
      <c r="E91144" s="1" t="s">
        <v>17</v>
      </c>
      <c r="F91144" s="1" t="s">
        <v>18</v>
      </c>
      <c r="G91144" s="1" t="s">
        <v>19</v>
      </c>
      <c r="H91144" s="1" t="s">
        <v>116</v>
      </c>
      <c r="I91144" s="1" t="s">
        <v>21</v>
      </c>
      <c r="J91144" s="1" t="s">
        <v>17613</v>
      </c>
      <c r="K91144" s="1" t="s">
        <v>170513</v>
      </c>
      <c r="L91144" s="1" t="s">
        <v>17617</v>
      </c>
      <c r="M91144" s="1" t="s">
        <v>153749</v>
      </c>
    </row>
    <row r="91145" spans="1:13" x14ac:dyDescent="0.25">
      <c r="A91145" s="1" t="s">
        <v>13</v>
      </c>
      <c r="B91145" s="1" t="s">
        <v>170543</v>
      </c>
      <c r="C91145" s="1" t="s">
        <v>13918</v>
      </c>
      <c r="D91145" s="1" t="s">
        <v>17322</v>
      </c>
      <c r="E91145" s="1" t="s">
        <v>17</v>
      </c>
      <c r="F91145" s="1" t="s">
        <v>18</v>
      </c>
      <c r="G91145" s="1" t="s">
        <v>19</v>
      </c>
      <c r="H91145" s="1" t="s">
        <v>744</v>
      </c>
      <c r="I91145" s="1" t="s">
        <v>21</v>
      </c>
      <c r="J91145" s="1" t="s">
        <v>17613</v>
      </c>
      <c r="K91145" s="1" t="s">
        <v>170513</v>
      </c>
      <c r="L91145" s="1" t="s">
        <v>17614</v>
      </c>
      <c r="M91145" s="1" t="s">
        <v>153749</v>
      </c>
    </row>
    <row r="91146" spans="1:13" x14ac:dyDescent="0.25">
      <c r="A91146" s="1" t="s">
        <v>13</v>
      </c>
      <c r="B91146" s="1" t="s">
        <v>170544</v>
      </c>
      <c r="C91146" s="1" t="s">
        <v>13918</v>
      </c>
      <c r="D91146" s="1" t="s">
        <v>17330</v>
      </c>
      <c r="E91146" s="1" t="s">
        <v>17</v>
      </c>
      <c r="F91146" s="1" t="s">
        <v>18</v>
      </c>
      <c r="G91146" s="1" t="s">
        <v>19</v>
      </c>
      <c r="H91146" s="1" t="s">
        <v>744</v>
      </c>
      <c r="I91146" s="1" t="s">
        <v>21</v>
      </c>
      <c r="J91146" s="1" t="s">
        <v>17613</v>
      </c>
      <c r="K91146" s="1" t="s">
        <v>170513</v>
      </c>
      <c r="L91146" s="1" t="s">
        <v>17617</v>
      </c>
      <c r="M91146" s="1" t="s">
        <v>153749</v>
      </c>
    </row>
    <row r="91147" spans="1:13" x14ac:dyDescent="0.25">
      <c r="A91147" s="1" t="s">
        <v>13</v>
      </c>
      <c r="B91147" s="1" t="s">
        <v>170545</v>
      </c>
      <c r="C91147" s="1" t="s">
        <v>13926</v>
      </c>
      <c r="D91147" s="1" t="s">
        <v>17330</v>
      </c>
      <c r="E91147" s="1" t="s">
        <v>17</v>
      </c>
      <c r="F91147" s="1" t="s">
        <v>18</v>
      </c>
      <c r="G91147" s="1" t="s">
        <v>19</v>
      </c>
      <c r="H91147" s="1" t="s">
        <v>707</v>
      </c>
      <c r="I91147" s="1" t="s">
        <v>21</v>
      </c>
      <c r="J91147" s="1" t="s">
        <v>17613</v>
      </c>
      <c r="K91147" s="1" t="s">
        <v>170513</v>
      </c>
      <c r="L91147" s="1" t="s">
        <v>17617</v>
      </c>
      <c r="M91147" s="1" t="s">
        <v>153749</v>
      </c>
    </row>
    <row r="91148" spans="1:13" x14ac:dyDescent="0.25">
      <c r="A91148" s="1" t="s">
        <v>13</v>
      </c>
      <c r="B91148" s="1" t="s">
        <v>170546</v>
      </c>
      <c r="C91148" s="1" t="s">
        <v>13926</v>
      </c>
      <c r="D91148" s="1" t="s">
        <v>17322</v>
      </c>
      <c r="E91148" s="1" t="s">
        <v>17</v>
      </c>
      <c r="F91148" s="1" t="s">
        <v>18</v>
      </c>
      <c r="G91148" s="1" t="s">
        <v>19</v>
      </c>
      <c r="H91148" s="1" t="s">
        <v>707</v>
      </c>
      <c r="I91148" s="1" t="s">
        <v>21</v>
      </c>
      <c r="J91148" s="1" t="s">
        <v>17613</v>
      </c>
      <c r="K91148" s="1" t="s">
        <v>170513</v>
      </c>
      <c r="L91148" s="1" t="s">
        <v>17614</v>
      </c>
      <c r="M91148" s="1" t="s">
        <v>153749</v>
      </c>
    </row>
    <row r="91149" spans="1:13" x14ac:dyDescent="0.25">
      <c r="A91149" s="1" t="s">
        <v>13</v>
      </c>
      <c r="B91149" s="1" t="s">
        <v>170547</v>
      </c>
      <c r="C91149" s="1" t="s">
        <v>13662</v>
      </c>
      <c r="D91149" s="1" t="s">
        <v>17322</v>
      </c>
      <c r="E91149" s="1" t="s">
        <v>17</v>
      </c>
      <c r="F91149" s="1" t="s">
        <v>18</v>
      </c>
      <c r="G91149" s="1" t="s">
        <v>19</v>
      </c>
      <c r="H91149" s="1" t="s">
        <v>597</v>
      </c>
      <c r="I91149" s="1" t="s">
        <v>21</v>
      </c>
      <c r="J91149" s="1" t="s">
        <v>17613</v>
      </c>
      <c r="K91149" s="1" t="s">
        <v>170513</v>
      </c>
      <c r="L91149" s="1" t="s">
        <v>17614</v>
      </c>
      <c r="M91149" s="1" t="s">
        <v>153749</v>
      </c>
    </row>
    <row r="91150" spans="1:13" x14ac:dyDescent="0.25">
      <c r="A91150" s="1" t="s">
        <v>13</v>
      </c>
      <c r="B91150" s="1" t="s">
        <v>170548</v>
      </c>
      <c r="C91150" s="1" t="s">
        <v>13662</v>
      </c>
      <c r="D91150" s="1" t="s">
        <v>17330</v>
      </c>
      <c r="E91150" s="1" t="s">
        <v>17</v>
      </c>
      <c r="F91150" s="1" t="s">
        <v>18</v>
      </c>
      <c r="G91150" s="1" t="s">
        <v>19</v>
      </c>
      <c r="H91150" s="1" t="s">
        <v>597</v>
      </c>
      <c r="I91150" s="1" t="s">
        <v>21</v>
      </c>
      <c r="J91150" s="1" t="s">
        <v>17613</v>
      </c>
      <c r="K91150" s="1" t="s">
        <v>170513</v>
      </c>
      <c r="L91150" s="1" t="s">
        <v>17617</v>
      </c>
      <c r="M91150" s="1" t="s">
        <v>153749</v>
      </c>
    </row>
    <row r="91151" spans="1:13" x14ac:dyDescent="0.25">
      <c r="A91151" s="1" t="s">
        <v>13</v>
      </c>
      <c r="B91151" s="1" t="s">
        <v>170549</v>
      </c>
      <c r="C91151" s="1" t="s">
        <v>13664</v>
      </c>
      <c r="D91151" s="1" t="s">
        <v>17322</v>
      </c>
      <c r="E91151" s="1" t="s">
        <v>17</v>
      </c>
      <c r="F91151" s="1" t="s">
        <v>18</v>
      </c>
      <c r="G91151" s="1" t="s">
        <v>19</v>
      </c>
      <c r="H91151" s="1" t="s">
        <v>980</v>
      </c>
      <c r="I91151" s="1" t="s">
        <v>21</v>
      </c>
      <c r="J91151" s="1" t="s">
        <v>17613</v>
      </c>
      <c r="K91151" s="1" t="s">
        <v>170513</v>
      </c>
      <c r="L91151" s="1" t="s">
        <v>17614</v>
      </c>
      <c r="M91151" s="1" t="s">
        <v>153749</v>
      </c>
    </row>
    <row r="91152" spans="1:13" x14ac:dyDescent="0.25">
      <c r="A91152" s="1" t="s">
        <v>13</v>
      </c>
      <c r="B91152" s="1" t="s">
        <v>170550</v>
      </c>
      <c r="C91152" s="1" t="s">
        <v>13664</v>
      </c>
      <c r="D91152" s="1" t="s">
        <v>17330</v>
      </c>
      <c r="E91152" s="1" t="s">
        <v>17</v>
      </c>
      <c r="F91152" s="1" t="s">
        <v>18</v>
      </c>
      <c r="G91152" s="1" t="s">
        <v>19</v>
      </c>
      <c r="H91152" s="1" t="s">
        <v>980</v>
      </c>
      <c r="I91152" s="1" t="s">
        <v>21</v>
      </c>
      <c r="J91152" s="1" t="s">
        <v>17613</v>
      </c>
      <c r="K91152" s="1" t="s">
        <v>170513</v>
      </c>
      <c r="L91152" s="1" t="s">
        <v>17617</v>
      </c>
      <c r="M91152" s="1" t="s">
        <v>153749</v>
      </c>
    </row>
    <row r="91153" spans="1:13" x14ac:dyDescent="0.25">
      <c r="A91153" s="1" t="s">
        <v>13</v>
      </c>
      <c r="B91153" s="1" t="s">
        <v>170551</v>
      </c>
      <c r="C91153" s="1" t="s">
        <v>14134</v>
      </c>
      <c r="D91153" s="1" t="s">
        <v>17330</v>
      </c>
      <c r="E91153" s="1" t="s">
        <v>17</v>
      </c>
      <c r="F91153" s="1" t="s">
        <v>18</v>
      </c>
      <c r="G91153" s="1" t="s">
        <v>19</v>
      </c>
      <c r="H91153" s="1" t="s">
        <v>449</v>
      </c>
      <c r="I91153" s="1" t="s">
        <v>21</v>
      </c>
      <c r="J91153" s="1" t="s">
        <v>17613</v>
      </c>
      <c r="K91153" s="1" t="s">
        <v>170513</v>
      </c>
      <c r="L91153" s="1" t="s">
        <v>17617</v>
      </c>
      <c r="M91153" s="1" t="s">
        <v>153749</v>
      </c>
    </row>
    <row r="91154" spans="1:13" x14ac:dyDescent="0.25">
      <c r="A91154" s="1" t="s">
        <v>13</v>
      </c>
      <c r="B91154" s="1" t="s">
        <v>170552</v>
      </c>
      <c r="C91154" s="1" t="s">
        <v>14071</v>
      </c>
      <c r="D91154" s="1" t="s">
        <v>17322</v>
      </c>
      <c r="E91154" s="1" t="s">
        <v>17</v>
      </c>
      <c r="F91154" s="1" t="s">
        <v>18</v>
      </c>
      <c r="G91154" s="1" t="s">
        <v>19</v>
      </c>
      <c r="H91154" s="1" t="s">
        <v>341</v>
      </c>
      <c r="I91154" s="1" t="s">
        <v>21</v>
      </c>
      <c r="J91154" s="1" t="s">
        <v>17613</v>
      </c>
      <c r="K91154" s="1" t="s">
        <v>170513</v>
      </c>
      <c r="L91154" s="1" t="s">
        <v>17614</v>
      </c>
      <c r="M91154" s="1" t="s">
        <v>153749</v>
      </c>
    </row>
    <row r="91155" spans="1:13" x14ac:dyDescent="0.25">
      <c r="A91155" s="1" t="s">
        <v>13</v>
      </c>
      <c r="B91155" s="1" t="s">
        <v>170553</v>
      </c>
      <c r="C91155" s="1" t="s">
        <v>14071</v>
      </c>
      <c r="D91155" s="1" t="s">
        <v>17330</v>
      </c>
      <c r="E91155" s="1" t="s">
        <v>17</v>
      </c>
      <c r="F91155" s="1" t="s">
        <v>18</v>
      </c>
      <c r="G91155" s="1" t="s">
        <v>19</v>
      </c>
      <c r="H91155" s="1" t="s">
        <v>341</v>
      </c>
      <c r="I91155" s="1" t="s">
        <v>21</v>
      </c>
      <c r="J91155" s="1" t="s">
        <v>17613</v>
      </c>
      <c r="K91155" s="1" t="s">
        <v>170513</v>
      </c>
      <c r="L91155" s="1" t="s">
        <v>17617</v>
      </c>
      <c r="M91155" s="1" t="s">
        <v>153749</v>
      </c>
    </row>
    <row r="91156" spans="1:13" x14ac:dyDescent="0.25">
      <c r="A91156" s="1" t="s">
        <v>13</v>
      </c>
      <c r="B91156" s="1" t="s">
        <v>170554</v>
      </c>
      <c r="C91156" s="1" t="s">
        <v>14073</v>
      </c>
      <c r="D91156" s="1" t="s">
        <v>17322</v>
      </c>
      <c r="E91156" s="1" t="s">
        <v>17</v>
      </c>
      <c r="F91156" s="1" t="s">
        <v>18</v>
      </c>
      <c r="G91156" s="1" t="s">
        <v>19</v>
      </c>
      <c r="H91156" s="1" t="s">
        <v>345</v>
      </c>
      <c r="I91156" s="1" t="s">
        <v>21</v>
      </c>
      <c r="J91156" s="1" t="s">
        <v>17613</v>
      </c>
      <c r="K91156" s="1" t="s">
        <v>170513</v>
      </c>
      <c r="L91156" s="1" t="s">
        <v>17614</v>
      </c>
      <c r="M91156" s="1" t="s">
        <v>153749</v>
      </c>
    </row>
    <row r="91157" spans="1:13" x14ac:dyDescent="0.25">
      <c r="A91157" s="1" t="s">
        <v>13</v>
      </c>
      <c r="B91157" s="1" t="s">
        <v>170555</v>
      </c>
      <c r="C91157" s="1" t="s">
        <v>14073</v>
      </c>
      <c r="D91157" s="1" t="s">
        <v>17330</v>
      </c>
      <c r="E91157" s="1" t="s">
        <v>17</v>
      </c>
      <c r="F91157" s="1" t="s">
        <v>18</v>
      </c>
      <c r="G91157" s="1" t="s">
        <v>19</v>
      </c>
      <c r="H91157" s="1" t="s">
        <v>345</v>
      </c>
      <c r="I91157" s="1" t="s">
        <v>21</v>
      </c>
      <c r="J91157" s="1" t="s">
        <v>17613</v>
      </c>
      <c r="K91157" s="1" t="s">
        <v>170513</v>
      </c>
      <c r="L91157" s="1" t="s">
        <v>17617</v>
      </c>
      <c r="M91157" s="1" t="s">
        <v>153749</v>
      </c>
    </row>
    <row r="91158" spans="1:13" x14ac:dyDescent="0.25">
      <c r="A91158" s="1" t="s">
        <v>13</v>
      </c>
      <c r="B91158" s="1" t="s">
        <v>170556</v>
      </c>
      <c r="C91158" s="1" t="s">
        <v>13701</v>
      </c>
      <c r="D91158" s="1" t="s">
        <v>17322</v>
      </c>
      <c r="E91158" s="1" t="s">
        <v>17</v>
      </c>
      <c r="F91158" s="1" t="s">
        <v>18</v>
      </c>
      <c r="G91158" s="1" t="s">
        <v>19</v>
      </c>
      <c r="H91158" s="1" t="s">
        <v>493</v>
      </c>
      <c r="I91158" s="1" t="s">
        <v>21</v>
      </c>
      <c r="J91158" s="1" t="s">
        <v>17613</v>
      </c>
      <c r="K91158" s="1" t="s">
        <v>170513</v>
      </c>
      <c r="L91158" s="1" t="s">
        <v>17614</v>
      </c>
      <c r="M91158" s="1" t="s">
        <v>153749</v>
      </c>
    </row>
    <row r="91159" spans="1:13" x14ac:dyDescent="0.25">
      <c r="A91159" s="1" t="s">
        <v>13</v>
      </c>
      <c r="B91159" s="1" t="s">
        <v>170557</v>
      </c>
      <c r="C91159" s="1" t="s">
        <v>13701</v>
      </c>
      <c r="D91159" s="1" t="s">
        <v>17330</v>
      </c>
      <c r="E91159" s="1" t="s">
        <v>17</v>
      </c>
      <c r="F91159" s="1" t="s">
        <v>18</v>
      </c>
      <c r="G91159" s="1" t="s">
        <v>19</v>
      </c>
      <c r="H91159" s="1" t="s">
        <v>493</v>
      </c>
      <c r="I91159" s="1" t="s">
        <v>21</v>
      </c>
      <c r="J91159" s="1" t="s">
        <v>17613</v>
      </c>
      <c r="K91159" s="1" t="s">
        <v>170513</v>
      </c>
      <c r="L91159" s="1" t="s">
        <v>17617</v>
      </c>
      <c r="M91159" s="1" t="s">
        <v>153749</v>
      </c>
    </row>
    <row r="91160" spans="1:13" x14ac:dyDescent="0.25">
      <c r="A91160" s="1" t="s">
        <v>13</v>
      </c>
      <c r="B91160" s="1" t="s">
        <v>170558</v>
      </c>
      <c r="C91160" s="1" t="s">
        <v>13848</v>
      </c>
      <c r="D91160" s="1" t="s">
        <v>17322</v>
      </c>
      <c r="E91160" s="1" t="s">
        <v>17</v>
      </c>
      <c r="F91160" s="1" t="s">
        <v>18</v>
      </c>
      <c r="G91160" s="1" t="s">
        <v>19</v>
      </c>
      <c r="H91160" s="1" t="s">
        <v>1223</v>
      </c>
      <c r="I91160" s="1" t="s">
        <v>21</v>
      </c>
      <c r="J91160" s="1" t="s">
        <v>17613</v>
      </c>
      <c r="K91160" s="1" t="s">
        <v>170513</v>
      </c>
      <c r="L91160" s="1" t="s">
        <v>17614</v>
      </c>
      <c r="M91160" s="1" t="s">
        <v>153749</v>
      </c>
    </row>
    <row r="91161" spans="1:13" x14ac:dyDescent="0.25">
      <c r="A91161" s="1" t="s">
        <v>13</v>
      </c>
      <c r="B91161" s="1" t="s">
        <v>170559</v>
      </c>
      <c r="C91161" s="1" t="s">
        <v>13848</v>
      </c>
      <c r="D91161" s="1" t="s">
        <v>17330</v>
      </c>
      <c r="E91161" s="1" t="s">
        <v>17</v>
      </c>
      <c r="F91161" s="1" t="s">
        <v>18</v>
      </c>
      <c r="G91161" s="1" t="s">
        <v>19</v>
      </c>
      <c r="H91161" s="1" t="s">
        <v>1223</v>
      </c>
      <c r="I91161" s="1" t="s">
        <v>21</v>
      </c>
      <c r="J91161" s="1" t="s">
        <v>17613</v>
      </c>
      <c r="K91161" s="1" t="s">
        <v>170513</v>
      </c>
      <c r="L91161" s="1" t="s">
        <v>17617</v>
      </c>
      <c r="M91161" s="1" t="s">
        <v>153749</v>
      </c>
    </row>
    <row r="91162" spans="1:13" x14ac:dyDescent="0.25">
      <c r="A91162" s="1" t="s">
        <v>13</v>
      </c>
      <c r="B91162" s="1" t="s">
        <v>170560</v>
      </c>
      <c r="C91162" s="1" t="s">
        <v>14198</v>
      </c>
      <c r="D91162" s="1" t="s">
        <v>17322</v>
      </c>
      <c r="E91162" s="1" t="s">
        <v>17</v>
      </c>
      <c r="F91162" s="1" t="s">
        <v>18</v>
      </c>
      <c r="G91162" s="1" t="s">
        <v>19</v>
      </c>
      <c r="H91162" s="1" t="s">
        <v>815</v>
      </c>
      <c r="I91162" s="1" t="s">
        <v>21</v>
      </c>
      <c r="J91162" s="1" t="s">
        <v>17613</v>
      </c>
      <c r="K91162" s="1" t="s">
        <v>170513</v>
      </c>
      <c r="L91162" s="1" t="s">
        <v>17614</v>
      </c>
      <c r="M91162" s="1" t="s">
        <v>153749</v>
      </c>
    </row>
    <row r="91163" spans="1:13" x14ac:dyDescent="0.25">
      <c r="A91163" s="1" t="s">
        <v>13</v>
      </c>
      <c r="B91163" s="1" t="s">
        <v>170561</v>
      </c>
      <c r="C91163" s="1" t="s">
        <v>14198</v>
      </c>
      <c r="D91163" s="1" t="s">
        <v>17330</v>
      </c>
      <c r="E91163" s="1" t="s">
        <v>17</v>
      </c>
      <c r="F91163" s="1" t="s">
        <v>18</v>
      </c>
      <c r="G91163" s="1" t="s">
        <v>19</v>
      </c>
      <c r="H91163" s="1" t="s">
        <v>815</v>
      </c>
      <c r="I91163" s="1" t="s">
        <v>21</v>
      </c>
      <c r="J91163" s="1" t="s">
        <v>17613</v>
      </c>
      <c r="K91163" s="1" t="s">
        <v>170513</v>
      </c>
      <c r="L91163" s="1" t="s">
        <v>17617</v>
      </c>
      <c r="M91163" s="1" t="s">
        <v>153749</v>
      </c>
    </row>
    <row r="91164" spans="1:13" x14ac:dyDescent="0.25">
      <c r="A91164" s="1" t="s">
        <v>13</v>
      </c>
      <c r="B91164" s="1" t="s">
        <v>170562</v>
      </c>
      <c r="C91164" s="1" t="s">
        <v>13501</v>
      </c>
      <c r="D91164" s="1" t="s">
        <v>17322</v>
      </c>
      <c r="E91164" s="1" t="s">
        <v>17</v>
      </c>
      <c r="F91164" s="1" t="s">
        <v>18</v>
      </c>
      <c r="G91164" s="1" t="s">
        <v>19</v>
      </c>
      <c r="H91164" s="1" t="s">
        <v>234</v>
      </c>
      <c r="I91164" s="1" t="s">
        <v>21</v>
      </c>
      <c r="J91164" s="1" t="s">
        <v>17613</v>
      </c>
      <c r="K91164" s="1" t="s">
        <v>170513</v>
      </c>
      <c r="L91164" s="1" t="s">
        <v>17614</v>
      </c>
      <c r="M91164" s="1" t="s">
        <v>153749</v>
      </c>
    </row>
    <row r="91165" spans="1:13" x14ac:dyDescent="0.25">
      <c r="A91165" s="1" t="s">
        <v>13</v>
      </c>
      <c r="B91165" s="1" t="s">
        <v>170563</v>
      </c>
      <c r="C91165" s="1" t="s">
        <v>13501</v>
      </c>
      <c r="D91165" s="1" t="s">
        <v>17330</v>
      </c>
      <c r="E91165" s="1" t="s">
        <v>17</v>
      </c>
      <c r="F91165" s="1" t="s">
        <v>18</v>
      </c>
      <c r="G91165" s="1" t="s">
        <v>19</v>
      </c>
      <c r="H91165" s="1" t="s">
        <v>234</v>
      </c>
      <c r="I91165" s="1" t="s">
        <v>21</v>
      </c>
      <c r="J91165" s="1" t="s">
        <v>17613</v>
      </c>
      <c r="K91165" s="1" t="s">
        <v>170513</v>
      </c>
      <c r="L91165" s="1" t="s">
        <v>17617</v>
      </c>
      <c r="M91165" s="1" t="s">
        <v>153749</v>
      </c>
    </row>
    <row r="91166" spans="1:13" x14ac:dyDescent="0.25">
      <c r="A91166" s="1" t="s">
        <v>13</v>
      </c>
      <c r="B91166" s="1" t="s">
        <v>170564</v>
      </c>
      <c r="C91166" s="1" t="s">
        <v>14022</v>
      </c>
      <c r="D91166" s="1" t="s">
        <v>17322</v>
      </c>
      <c r="E91166" s="1" t="s">
        <v>17</v>
      </c>
      <c r="F91166" s="1" t="s">
        <v>18</v>
      </c>
      <c r="G91166" s="1" t="s">
        <v>19</v>
      </c>
      <c r="H91166" s="1" t="s">
        <v>1032</v>
      </c>
      <c r="I91166" s="1" t="s">
        <v>21</v>
      </c>
      <c r="J91166" s="1" t="s">
        <v>17613</v>
      </c>
      <c r="K91166" s="1" t="s">
        <v>170513</v>
      </c>
      <c r="L91166" s="1" t="s">
        <v>17614</v>
      </c>
      <c r="M91166" s="1" t="s">
        <v>153749</v>
      </c>
    </row>
    <row r="91167" spans="1:13" x14ac:dyDescent="0.25">
      <c r="A91167" s="1" t="s">
        <v>13</v>
      </c>
      <c r="B91167" s="1" t="s">
        <v>170565</v>
      </c>
      <c r="C91167" s="1" t="s">
        <v>14022</v>
      </c>
      <c r="D91167" s="1" t="s">
        <v>17330</v>
      </c>
      <c r="E91167" s="1" t="s">
        <v>17</v>
      </c>
      <c r="F91167" s="1" t="s">
        <v>18</v>
      </c>
      <c r="G91167" s="1" t="s">
        <v>19</v>
      </c>
      <c r="H91167" s="1" t="s">
        <v>1032</v>
      </c>
      <c r="I91167" s="1" t="s">
        <v>21</v>
      </c>
      <c r="J91167" s="1" t="s">
        <v>17613</v>
      </c>
      <c r="K91167" s="1" t="s">
        <v>170513</v>
      </c>
      <c r="L91167" s="1" t="s">
        <v>17617</v>
      </c>
      <c r="M91167" s="1" t="s">
        <v>153749</v>
      </c>
    </row>
    <row r="91168" spans="1:13" x14ac:dyDescent="0.25">
      <c r="A91168" s="1" t="s">
        <v>13</v>
      </c>
      <c r="B91168" s="1" t="s">
        <v>170566</v>
      </c>
      <c r="C91168" s="1" t="s">
        <v>14033</v>
      </c>
      <c r="D91168" s="1" t="s">
        <v>17322</v>
      </c>
      <c r="E91168" s="1" t="s">
        <v>17</v>
      </c>
      <c r="F91168" s="1" t="s">
        <v>18</v>
      </c>
      <c r="G91168" s="1" t="s">
        <v>19</v>
      </c>
      <c r="H91168" s="1" t="s">
        <v>1279</v>
      </c>
      <c r="I91168" s="1" t="s">
        <v>21</v>
      </c>
      <c r="J91168" s="1" t="s">
        <v>17613</v>
      </c>
      <c r="K91168" s="1" t="s">
        <v>170513</v>
      </c>
      <c r="L91168" s="1" t="s">
        <v>17614</v>
      </c>
      <c r="M91168" s="1" t="s">
        <v>153749</v>
      </c>
    </row>
    <row r="91169" spans="1:13" x14ac:dyDescent="0.25">
      <c r="A91169" s="1" t="s">
        <v>13</v>
      </c>
      <c r="B91169" s="1" t="s">
        <v>170567</v>
      </c>
      <c r="C91169" s="1" t="s">
        <v>14033</v>
      </c>
      <c r="D91169" s="1" t="s">
        <v>17330</v>
      </c>
      <c r="E91169" s="1" t="s">
        <v>17</v>
      </c>
      <c r="F91169" s="1" t="s">
        <v>18</v>
      </c>
      <c r="G91169" s="1" t="s">
        <v>19</v>
      </c>
      <c r="H91169" s="1" t="s">
        <v>1279</v>
      </c>
      <c r="I91169" s="1" t="s">
        <v>21</v>
      </c>
      <c r="J91169" s="1" t="s">
        <v>17613</v>
      </c>
      <c r="K91169" s="1" t="s">
        <v>170513</v>
      </c>
      <c r="L91169" s="1" t="s">
        <v>17617</v>
      </c>
      <c r="M91169" s="1" t="s">
        <v>153749</v>
      </c>
    </row>
    <row r="91170" spans="1:13" x14ac:dyDescent="0.25">
      <c r="A91170" s="1" t="s">
        <v>13</v>
      </c>
      <c r="B91170" s="1" t="s">
        <v>170568</v>
      </c>
      <c r="C91170" s="1" t="s">
        <v>13688</v>
      </c>
      <c r="D91170" s="1" t="s">
        <v>17322</v>
      </c>
      <c r="E91170" s="1" t="s">
        <v>17</v>
      </c>
      <c r="F91170" s="1" t="s">
        <v>18</v>
      </c>
      <c r="G91170" s="1" t="s">
        <v>19</v>
      </c>
      <c r="H91170" s="1" t="s">
        <v>629</v>
      </c>
      <c r="I91170" s="1" t="s">
        <v>21</v>
      </c>
      <c r="J91170" s="1" t="s">
        <v>17613</v>
      </c>
      <c r="K91170" s="1" t="s">
        <v>170513</v>
      </c>
      <c r="L91170" s="1" t="s">
        <v>17614</v>
      </c>
      <c r="M91170" s="1" t="s">
        <v>153749</v>
      </c>
    </row>
    <row r="91171" spans="1:13" x14ac:dyDescent="0.25">
      <c r="A91171" s="1" t="s">
        <v>13</v>
      </c>
      <c r="B91171" s="1" t="s">
        <v>170569</v>
      </c>
      <c r="C91171" s="1" t="s">
        <v>13688</v>
      </c>
      <c r="D91171" s="1" t="s">
        <v>17330</v>
      </c>
      <c r="E91171" s="1" t="s">
        <v>17</v>
      </c>
      <c r="F91171" s="1" t="s">
        <v>18</v>
      </c>
      <c r="G91171" s="1" t="s">
        <v>19</v>
      </c>
      <c r="H91171" s="1" t="s">
        <v>629</v>
      </c>
      <c r="I91171" s="1" t="s">
        <v>21</v>
      </c>
      <c r="J91171" s="1" t="s">
        <v>17613</v>
      </c>
      <c r="K91171" s="1" t="s">
        <v>170513</v>
      </c>
      <c r="L91171" s="1" t="s">
        <v>17617</v>
      </c>
      <c r="M91171" s="1" t="s">
        <v>153749</v>
      </c>
    </row>
    <row r="91172" spans="1:13" x14ac:dyDescent="0.25">
      <c r="A91172" s="1" t="s">
        <v>13</v>
      </c>
      <c r="B91172" s="1" t="s">
        <v>170570</v>
      </c>
      <c r="C91172" s="1" t="s">
        <v>13699</v>
      </c>
      <c r="D91172" s="1" t="s">
        <v>17322</v>
      </c>
      <c r="E91172" s="1" t="s">
        <v>17</v>
      </c>
      <c r="F91172" s="1" t="s">
        <v>18</v>
      </c>
      <c r="G91172" s="1" t="s">
        <v>19</v>
      </c>
      <c r="H91172" s="1" t="s">
        <v>1168</v>
      </c>
      <c r="I91172" s="1" t="s">
        <v>21</v>
      </c>
      <c r="J91172" s="1" t="s">
        <v>17613</v>
      </c>
      <c r="K91172" s="1" t="s">
        <v>170513</v>
      </c>
      <c r="L91172" s="1" t="s">
        <v>17614</v>
      </c>
      <c r="M91172" s="1" t="s">
        <v>153749</v>
      </c>
    </row>
    <row r="91173" spans="1:13" x14ac:dyDescent="0.25">
      <c r="A91173" s="1" t="s">
        <v>13</v>
      </c>
      <c r="B91173" s="1" t="s">
        <v>170571</v>
      </c>
      <c r="C91173" s="1" t="s">
        <v>13699</v>
      </c>
      <c r="D91173" s="1" t="s">
        <v>17330</v>
      </c>
      <c r="E91173" s="1" t="s">
        <v>17</v>
      </c>
      <c r="F91173" s="1" t="s">
        <v>18</v>
      </c>
      <c r="G91173" s="1" t="s">
        <v>19</v>
      </c>
      <c r="H91173" s="1" t="s">
        <v>1168</v>
      </c>
      <c r="I91173" s="1" t="s">
        <v>21</v>
      </c>
      <c r="J91173" s="1" t="s">
        <v>17613</v>
      </c>
      <c r="K91173" s="1" t="s">
        <v>170513</v>
      </c>
      <c r="L91173" s="1" t="s">
        <v>17617</v>
      </c>
      <c r="M91173" s="1" t="s">
        <v>153749</v>
      </c>
    </row>
    <row r="91174" spans="1:13" x14ac:dyDescent="0.25">
      <c r="A91174" s="1" t="s">
        <v>13</v>
      </c>
      <c r="B91174" s="1" t="s">
        <v>170572</v>
      </c>
      <c r="C91174" s="1" t="s">
        <v>13470</v>
      </c>
      <c r="D91174" s="1" t="s">
        <v>17322</v>
      </c>
      <c r="E91174" s="1" t="s">
        <v>17</v>
      </c>
      <c r="F91174" s="1" t="s">
        <v>18</v>
      </c>
      <c r="G91174" s="1" t="s">
        <v>19</v>
      </c>
      <c r="H91174" s="1" t="s">
        <v>585</v>
      </c>
      <c r="I91174" s="1" t="s">
        <v>21</v>
      </c>
      <c r="J91174" s="1" t="s">
        <v>17613</v>
      </c>
      <c r="K91174" s="1" t="s">
        <v>170513</v>
      </c>
      <c r="L91174" s="1" t="s">
        <v>17614</v>
      </c>
      <c r="M91174" s="1" t="s">
        <v>153749</v>
      </c>
    </row>
    <row r="91175" spans="1:13" x14ac:dyDescent="0.25">
      <c r="A91175" s="1" t="s">
        <v>13</v>
      </c>
      <c r="B91175" s="1" t="s">
        <v>170573</v>
      </c>
      <c r="C91175" s="1" t="s">
        <v>13470</v>
      </c>
      <c r="D91175" s="1" t="s">
        <v>17330</v>
      </c>
      <c r="E91175" s="1" t="s">
        <v>17</v>
      </c>
      <c r="F91175" s="1" t="s">
        <v>18</v>
      </c>
      <c r="G91175" s="1" t="s">
        <v>19</v>
      </c>
      <c r="H91175" s="1" t="s">
        <v>585</v>
      </c>
      <c r="I91175" s="1" t="s">
        <v>21</v>
      </c>
      <c r="J91175" s="1" t="s">
        <v>17613</v>
      </c>
      <c r="K91175" s="1" t="s">
        <v>170513</v>
      </c>
      <c r="L91175" s="1" t="s">
        <v>17617</v>
      </c>
      <c r="M91175" s="1" t="s">
        <v>153749</v>
      </c>
    </row>
    <row r="91176" spans="1:13" x14ac:dyDescent="0.25">
      <c r="A91176" s="1" t="s">
        <v>13</v>
      </c>
      <c r="B91176" s="1" t="s">
        <v>170574</v>
      </c>
      <c r="C91176" s="1" t="s">
        <v>13472</v>
      </c>
      <c r="D91176" s="1" t="s">
        <v>17322</v>
      </c>
      <c r="E91176" s="1" t="s">
        <v>17</v>
      </c>
      <c r="F91176" s="1" t="s">
        <v>18</v>
      </c>
      <c r="G91176" s="1" t="s">
        <v>19</v>
      </c>
      <c r="H91176" s="1" t="s">
        <v>589</v>
      </c>
      <c r="I91176" s="1" t="s">
        <v>21</v>
      </c>
      <c r="J91176" s="1" t="s">
        <v>17613</v>
      </c>
      <c r="K91176" s="1" t="s">
        <v>170513</v>
      </c>
      <c r="L91176" s="1" t="s">
        <v>17614</v>
      </c>
      <c r="M91176" s="1" t="s">
        <v>153749</v>
      </c>
    </row>
    <row r="91177" spans="1:13" x14ac:dyDescent="0.25">
      <c r="A91177" s="1" t="s">
        <v>13</v>
      </c>
      <c r="B91177" s="1" t="s">
        <v>170575</v>
      </c>
      <c r="C91177" s="1" t="s">
        <v>13987</v>
      </c>
      <c r="D91177" s="1" t="s">
        <v>17330</v>
      </c>
      <c r="E91177" s="1" t="s">
        <v>17</v>
      </c>
      <c r="F91177" s="1" t="s">
        <v>18</v>
      </c>
      <c r="G91177" s="1" t="s">
        <v>19</v>
      </c>
      <c r="H91177" s="1" t="s">
        <v>1383</v>
      </c>
      <c r="I91177" s="1" t="s">
        <v>21</v>
      </c>
      <c r="J91177" s="1" t="s">
        <v>17613</v>
      </c>
      <c r="K91177" s="1" t="s">
        <v>170513</v>
      </c>
      <c r="L91177" s="1" t="s">
        <v>17617</v>
      </c>
      <c r="M91177" s="1" t="s">
        <v>153749</v>
      </c>
    </row>
    <row r="91178" spans="1:13" x14ac:dyDescent="0.25">
      <c r="A91178" s="1" t="s">
        <v>13</v>
      </c>
      <c r="B91178" s="1" t="s">
        <v>170576</v>
      </c>
      <c r="C91178" s="1" t="s">
        <v>170577</v>
      </c>
      <c r="D91178" s="1" t="s">
        <v>200</v>
      </c>
      <c r="E91178" s="1" t="s">
        <v>17</v>
      </c>
      <c r="F91178" s="1" t="s">
        <v>18</v>
      </c>
      <c r="G91178" s="1" t="s">
        <v>19</v>
      </c>
      <c r="H91178" s="1" t="s">
        <v>92</v>
      </c>
      <c r="I91178" s="1" t="s">
        <v>21</v>
      </c>
      <c r="J91178" s="1" t="s">
        <v>17323</v>
      </c>
      <c r="K91178" s="1" t="s">
        <v>170578</v>
      </c>
      <c r="L91178" s="1" t="s">
        <v>18536</v>
      </c>
      <c r="M91178" s="1" t="s">
        <v>170579</v>
      </c>
    </row>
    <row r="91179" spans="1:13" x14ac:dyDescent="0.25">
      <c r="A91179" s="1" t="s">
        <v>13</v>
      </c>
      <c r="B91179" s="1" t="s">
        <v>170580</v>
      </c>
      <c r="C91179" s="1" t="s">
        <v>170581</v>
      </c>
      <c r="D91179" s="1" t="s">
        <v>200</v>
      </c>
      <c r="E91179" s="1" t="s">
        <v>17</v>
      </c>
      <c r="F91179" s="1" t="s">
        <v>18</v>
      </c>
      <c r="G91179" s="1" t="s">
        <v>19</v>
      </c>
      <c r="H91179" s="1" t="s">
        <v>96</v>
      </c>
      <c r="I91179" s="1" t="s">
        <v>21</v>
      </c>
      <c r="J91179" s="1" t="s">
        <v>17323</v>
      </c>
      <c r="K91179" s="1" t="s">
        <v>170578</v>
      </c>
      <c r="L91179" s="1" t="s">
        <v>18536</v>
      </c>
      <c r="M91179" s="1" t="s">
        <v>170579</v>
      </c>
    </row>
    <row r="91180" spans="1:13" x14ac:dyDescent="0.25">
      <c r="A91180" s="1" t="s">
        <v>13</v>
      </c>
      <c r="B91180" s="1" t="s">
        <v>170582</v>
      </c>
      <c r="C91180" s="1" t="s">
        <v>170583</v>
      </c>
      <c r="D91180" s="1" t="s">
        <v>200</v>
      </c>
      <c r="E91180" s="1" t="s">
        <v>17</v>
      </c>
      <c r="F91180" s="1" t="s">
        <v>18</v>
      </c>
      <c r="G91180" s="1" t="s">
        <v>19</v>
      </c>
      <c r="H91180" s="1" t="s">
        <v>100</v>
      </c>
      <c r="I91180" s="1" t="s">
        <v>21</v>
      </c>
      <c r="J91180" s="1" t="s">
        <v>17323</v>
      </c>
      <c r="K91180" s="1" t="s">
        <v>170578</v>
      </c>
      <c r="L91180" s="1" t="s">
        <v>18536</v>
      </c>
      <c r="M91180" s="1" t="s">
        <v>170584</v>
      </c>
    </row>
    <row r="91181" spans="1:13" x14ac:dyDescent="0.25">
      <c r="A91181" s="1" t="s">
        <v>13</v>
      </c>
      <c r="B91181" s="1" t="s">
        <v>170585</v>
      </c>
      <c r="C91181" s="1" t="s">
        <v>170586</v>
      </c>
      <c r="D91181" s="1" t="s">
        <v>200</v>
      </c>
      <c r="E91181" s="1" t="s">
        <v>17</v>
      </c>
      <c r="F91181" s="1" t="s">
        <v>18</v>
      </c>
      <c r="G91181" s="1" t="s">
        <v>19</v>
      </c>
      <c r="H91181" s="1" t="s">
        <v>104</v>
      </c>
      <c r="I91181" s="1" t="s">
        <v>21</v>
      </c>
      <c r="J91181" s="1" t="s">
        <v>17323</v>
      </c>
      <c r="K91181" s="1" t="s">
        <v>170578</v>
      </c>
      <c r="L91181" s="1" t="s">
        <v>18536</v>
      </c>
      <c r="M91181" s="1" t="s">
        <v>166721</v>
      </c>
    </row>
    <row r="91182" spans="1:13" x14ac:dyDescent="0.25">
      <c r="A91182" s="1" t="s">
        <v>13</v>
      </c>
      <c r="B91182" s="1" t="s">
        <v>170587</v>
      </c>
      <c r="C91182" s="1" t="s">
        <v>170588</v>
      </c>
      <c r="D91182" s="1" t="s">
        <v>200</v>
      </c>
      <c r="E91182" s="1" t="s">
        <v>17</v>
      </c>
      <c r="F91182" s="1" t="s">
        <v>18</v>
      </c>
      <c r="G91182" s="1" t="s">
        <v>19</v>
      </c>
      <c r="H91182" s="1" t="s">
        <v>108</v>
      </c>
      <c r="I91182" s="1" t="s">
        <v>21</v>
      </c>
      <c r="J91182" s="1" t="s">
        <v>17323</v>
      </c>
      <c r="K91182" s="1" t="s">
        <v>170578</v>
      </c>
      <c r="L91182" s="1" t="s">
        <v>18536</v>
      </c>
      <c r="M91182" s="1" t="s">
        <v>166721</v>
      </c>
    </row>
    <row r="91183" spans="1:13" x14ac:dyDescent="0.25">
      <c r="A91183" s="1" t="s">
        <v>13</v>
      </c>
      <c r="B91183" s="1" t="s">
        <v>170589</v>
      </c>
      <c r="C91183" s="1" t="s">
        <v>170590</v>
      </c>
      <c r="D91183" s="1" t="s">
        <v>200</v>
      </c>
      <c r="E91183" s="1" t="s">
        <v>17</v>
      </c>
      <c r="F91183" s="1" t="s">
        <v>18</v>
      </c>
      <c r="G91183" s="1" t="s">
        <v>19</v>
      </c>
      <c r="H91183" s="1" t="s">
        <v>597</v>
      </c>
      <c r="I91183" s="1" t="s">
        <v>21</v>
      </c>
      <c r="J91183" s="1" t="s">
        <v>17323</v>
      </c>
      <c r="K91183" s="1" t="s">
        <v>170578</v>
      </c>
      <c r="L91183" s="1" t="s">
        <v>18536</v>
      </c>
      <c r="M91183" s="1" t="s">
        <v>170579</v>
      </c>
    </row>
    <row r="91184" spans="1:13" x14ac:dyDescent="0.25">
      <c r="A91184" s="1" t="s">
        <v>13</v>
      </c>
      <c r="B91184" s="1" t="s">
        <v>170591</v>
      </c>
      <c r="C91184" s="1" t="s">
        <v>170592</v>
      </c>
      <c r="D91184" s="1" t="s">
        <v>200</v>
      </c>
      <c r="E91184" s="1" t="s">
        <v>17</v>
      </c>
      <c r="F91184" s="1" t="s">
        <v>18</v>
      </c>
      <c r="G91184" s="1" t="s">
        <v>19</v>
      </c>
      <c r="H91184" s="1" t="s">
        <v>980</v>
      </c>
      <c r="I91184" s="1" t="s">
        <v>21</v>
      </c>
      <c r="J91184" s="1" t="s">
        <v>17323</v>
      </c>
      <c r="K91184" s="1" t="s">
        <v>170578</v>
      </c>
      <c r="L91184" s="1" t="s">
        <v>18536</v>
      </c>
      <c r="M91184" s="1" t="s">
        <v>170579</v>
      </c>
    </row>
    <row r="91185" spans="1:13" x14ac:dyDescent="0.25">
      <c r="A91185" s="1" t="s">
        <v>13</v>
      </c>
      <c r="B91185" s="1" t="s">
        <v>170593</v>
      </c>
      <c r="C91185" s="1" t="s">
        <v>170594</v>
      </c>
      <c r="D91185" s="1" t="s">
        <v>200</v>
      </c>
      <c r="E91185" s="1" t="s">
        <v>17</v>
      </c>
      <c r="F91185" s="1" t="s">
        <v>18</v>
      </c>
      <c r="G91185" s="1" t="s">
        <v>19</v>
      </c>
      <c r="H91185" s="1" t="s">
        <v>565</v>
      </c>
      <c r="I91185" s="1" t="s">
        <v>21</v>
      </c>
      <c r="J91185" s="1" t="s">
        <v>17323</v>
      </c>
      <c r="K91185" s="1" t="s">
        <v>170578</v>
      </c>
      <c r="L91185" s="1" t="s">
        <v>18536</v>
      </c>
      <c r="M91185" s="1" t="s">
        <v>170584</v>
      </c>
    </row>
    <row r="91186" spans="1:13" x14ac:dyDescent="0.25">
      <c r="A91186" s="1" t="s">
        <v>13</v>
      </c>
      <c r="B91186" s="1" t="s">
        <v>170595</v>
      </c>
      <c r="C91186" s="1" t="s">
        <v>170596</v>
      </c>
      <c r="D91186" s="1" t="s">
        <v>200</v>
      </c>
      <c r="E91186" s="1" t="s">
        <v>17</v>
      </c>
      <c r="F91186" s="1" t="s">
        <v>18</v>
      </c>
      <c r="G91186" s="1" t="s">
        <v>19</v>
      </c>
      <c r="H91186" s="1" t="s">
        <v>569</v>
      </c>
      <c r="I91186" s="1" t="s">
        <v>21</v>
      </c>
      <c r="J91186" s="1" t="s">
        <v>17323</v>
      </c>
      <c r="K91186" s="1" t="s">
        <v>170578</v>
      </c>
      <c r="L91186" s="1" t="s">
        <v>18536</v>
      </c>
      <c r="M91186" s="1" t="s">
        <v>170579</v>
      </c>
    </row>
    <row r="91187" spans="1:13" x14ac:dyDescent="0.25">
      <c r="A91187" s="1" t="s">
        <v>13</v>
      </c>
      <c r="B91187" s="1" t="s">
        <v>170597</v>
      </c>
      <c r="C91187" s="1" t="s">
        <v>170598</v>
      </c>
      <c r="D91187" s="1" t="s">
        <v>200</v>
      </c>
      <c r="E91187" s="1" t="s">
        <v>17</v>
      </c>
      <c r="F91187" s="1" t="s">
        <v>18</v>
      </c>
      <c r="G91187" s="1" t="s">
        <v>19</v>
      </c>
      <c r="H91187" s="1" t="s">
        <v>1479</v>
      </c>
      <c r="I91187" s="1" t="s">
        <v>21</v>
      </c>
      <c r="J91187" s="1" t="s">
        <v>17323</v>
      </c>
      <c r="K91187" s="1" t="s">
        <v>170578</v>
      </c>
      <c r="L91187" s="1" t="s">
        <v>18536</v>
      </c>
      <c r="M91187" s="1" t="s">
        <v>18633</v>
      </c>
    </row>
    <row r="91188" spans="1:13" x14ac:dyDescent="0.25">
      <c r="A91188" s="1" t="s">
        <v>13</v>
      </c>
      <c r="B91188" s="1" t="s">
        <v>170599</v>
      </c>
      <c r="C91188" s="1" t="s">
        <v>170600</v>
      </c>
      <c r="D91188" s="1" t="s">
        <v>200</v>
      </c>
      <c r="E91188" s="1" t="s">
        <v>17</v>
      </c>
      <c r="F91188" s="1" t="s">
        <v>18</v>
      </c>
      <c r="G91188" s="1" t="s">
        <v>19</v>
      </c>
      <c r="H91188" s="1" t="s">
        <v>637</v>
      </c>
      <c r="I91188" s="1" t="s">
        <v>21</v>
      </c>
      <c r="J91188" s="1" t="s">
        <v>17323</v>
      </c>
      <c r="K91188" s="1" t="s">
        <v>170578</v>
      </c>
      <c r="L91188" s="1" t="s">
        <v>18536</v>
      </c>
      <c r="M91188" s="1" t="s">
        <v>170579</v>
      </c>
    </row>
    <row r="91189" spans="1:13" x14ac:dyDescent="0.25">
      <c r="A91189" s="1" t="s">
        <v>13</v>
      </c>
      <c r="B91189" s="1" t="s">
        <v>170601</v>
      </c>
      <c r="C91189" s="1" t="s">
        <v>170602</v>
      </c>
      <c r="D91189" s="1" t="s">
        <v>200</v>
      </c>
      <c r="E91189" s="1" t="s">
        <v>17</v>
      </c>
      <c r="F91189" s="1" t="s">
        <v>18</v>
      </c>
      <c r="G91189" s="1" t="s">
        <v>19</v>
      </c>
      <c r="H91189" s="1" t="s">
        <v>641</v>
      </c>
      <c r="I91189" s="1" t="s">
        <v>21</v>
      </c>
      <c r="J91189" s="1" t="s">
        <v>17323</v>
      </c>
      <c r="K91189" s="1" t="s">
        <v>170578</v>
      </c>
      <c r="L91189" s="1" t="s">
        <v>18536</v>
      </c>
      <c r="M91189" s="1" t="s">
        <v>170579</v>
      </c>
    </row>
    <row r="91190" spans="1:13" x14ac:dyDescent="0.25">
      <c r="A91190" s="1" t="s">
        <v>13</v>
      </c>
      <c r="B91190" s="1" t="s">
        <v>170603</v>
      </c>
      <c r="C91190" s="1" t="s">
        <v>170604</v>
      </c>
      <c r="D91190" s="1" t="s">
        <v>200</v>
      </c>
      <c r="E91190" s="1" t="s">
        <v>17</v>
      </c>
      <c r="F91190" s="1" t="s">
        <v>18</v>
      </c>
      <c r="G91190" s="1" t="s">
        <v>19</v>
      </c>
      <c r="H91190" s="1" t="s">
        <v>645</v>
      </c>
      <c r="I91190" s="1" t="s">
        <v>21</v>
      </c>
      <c r="J91190" s="1" t="s">
        <v>17323</v>
      </c>
      <c r="K91190" s="1" t="s">
        <v>170578</v>
      </c>
      <c r="L91190" s="1" t="s">
        <v>18536</v>
      </c>
      <c r="M91190" s="1" t="s">
        <v>170579</v>
      </c>
    </row>
    <row r="91191" spans="1:13" x14ac:dyDescent="0.25">
      <c r="A91191" s="1" t="s">
        <v>13</v>
      </c>
      <c r="B91191" s="1" t="s">
        <v>170605</v>
      </c>
      <c r="C91191" s="1" t="s">
        <v>139599</v>
      </c>
      <c r="D91191" s="1" t="s">
        <v>200</v>
      </c>
      <c r="E91191" s="1" t="s">
        <v>17</v>
      </c>
      <c r="F91191" s="1" t="s">
        <v>18</v>
      </c>
      <c r="G91191" s="1" t="s">
        <v>19</v>
      </c>
      <c r="H91191" s="1" t="s">
        <v>1236</v>
      </c>
      <c r="I91191" s="1" t="s">
        <v>21</v>
      </c>
      <c r="J91191" s="1" t="s">
        <v>17323</v>
      </c>
      <c r="K91191" s="1" t="s">
        <v>170578</v>
      </c>
      <c r="L91191" s="1" t="s">
        <v>18551</v>
      </c>
      <c r="M91191" s="1" t="s">
        <v>139600</v>
      </c>
    </row>
    <row r="91192" spans="1:13" x14ac:dyDescent="0.25">
      <c r="A91192" s="1" t="s">
        <v>13</v>
      </c>
      <c r="B91192" s="1" t="s">
        <v>170606</v>
      </c>
      <c r="C91192" s="1" t="s">
        <v>170607</v>
      </c>
      <c r="D91192" s="1" t="s">
        <v>200</v>
      </c>
      <c r="E91192" s="1" t="s">
        <v>17</v>
      </c>
      <c r="F91192" s="1" t="s">
        <v>18</v>
      </c>
      <c r="G91192" s="1" t="s">
        <v>19</v>
      </c>
      <c r="H91192" s="1" t="s">
        <v>1063</v>
      </c>
      <c r="I91192" s="1" t="s">
        <v>21</v>
      </c>
      <c r="J91192" s="1" t="s">
        <v>17323</v>
      </c>
      <c r="K91192" s="1" t="s">
        <v>170578</v>
      </c>
      <c r="L91192" s="1" t="s">
        <v>18590</v>
      </c>
      <c r="M91192" s="1" t="s">
        <v>170579</v>
      </c>
    </row>
    <row r="91193" spans="1:13" x14ac:dyDescent="0.25">
      <c r="A91193" s="1" t="s">
        <v>13</v>
      </c>
      <c r="B91193" s="1" t="s">
        <v>170608</v>
      </c>
      <c r="C91193" s="1" t="s">
        <v>170609</v>
      </c>
      <c r="D91193" s="1" t="s">
        <v>200</v>
      </c>
      <c r="E91193" s="1" t="s">
        <v>17</v>
      </c>
      <c r="F91193" s="1" t="s">
        <v>18</v>
      </c>
      <c r="G91193" s="1" t="s">
        <v>19</v>
      </c>
      <c r="H91193" s="1" t="s">
        <v>1141</v>
      </c>
      <c r="I91193" s="1" t="s">
        <v>21</v>
      </c>
      <c r="J91193" s="1" t="s">
        <v>17323</v>
      </c>
      <c r="K91193" s="1" t="s">
        <v>170578</v>
      </c>
      <c r="L91193" s="1" t="s">
        <v>18590</v>
      </c>
      <c r="M91193" s="1" t="s">
        <v>170584</v>
      </c>
    </row>
    <row r="91194" spans="1:13" x14ac:dyDescent="0.25">
      <c r="A91194" s="1" t="s">
        <v>13</v>
      </c>
      <c r="B91194" s="1" t="s">
        <v>170610</v>
      </c>
      <c r="C91194" s="1" t="s">
        <v>170611</v>
      </c>
      <c r="D91194" s="1" t="s">
        <v>200</v>
      </c>
      <c r="E91194" s="1" t="s">
        <v>17</v>
      </c>
      <c r="F91194" s="1" t="s">
        <v>18</v>
      </c>
      <c r="G91194" s="1" t="s">
        <v>19</v>
      </c>
      <c r="H91194" s="1" t="s">
        <v>32</v>
      </c>
      <c r="I91194" s="1" t="s">
        <v>21</v>
      </c>
      <c r="J91194" s="1" t="s">
        <v>17323</v>
      </c>
      <c r="K91194" s="1" t="s">
        <v>170578</v>
      </c>
      <c r="L91194" s="1" t="s">
        <v>18590</v>
      </c>
      <c r="M91194" s="1" t="s">
        <v>170612</v>
      </c>
    </row>
    <row r="91195" spans="1:13" x14ac:dyDescent="0.25">
      <c r="A91195" s="1" t="s">
        <v>13</v>
      </c>
      <c r="B91195" s="1" t="s">
        <v>170613</v>
      </c>
      <c r="C91195" s="1" t="s">
        <v>170614</v>
      </c>
      <c r="D91195" s="1" t="s">
        <v>200</v>
      </c>
      <c r="E91195" s="1" t="s">
        <v>17</v>
      </c>
      <c r="F91195" s="1" t="s">
        <v>18</v>
      </c>
      <c r="G91195" s="1" t="s">
        <v>19</v>
      </c>
      <c r="H91195" s="1" t="s">
        <v>36</v>
      </c>
      <c r="I91195" s="1" t="s">
        <v>21</v>
      </c>
      <c r="J91195" s="1" t="s">
        <v>17323</v>
      </c>
      <c r="K91195" s="1" t="s">
        <v>170578</v>
      </c>
      <c r="L91195" s="1" t="s">
        <v>18590</v>
      </c>
      <c r="M91195" s="1" t="s">
        <v>170615</v>
      </c>
    </row>
    <row r="91196" spans="1:13" x14ac:dyDescent="0.25">
      <c r="A91196" s="1" t="s">
        <v>13</v>
      </c>
      <c r="B91196" s="1" t="s">
        <v>170616</v>
      </c>
      <c r="C91196" s="1" t="s">
        <v>170617</v>
      </c>
      <c r="D91196" s="1" t="s">
        <v>200</v>
      </c>
      <c r="E91196" s="1" t="s">
        <v>17</v>
      </c>
      <c r="F91196" s="1" t="s">
        <v>18</v>
      </c>
      <c r="G91196" s="1" t="s">
        <v>19</v>
      </c>
      <c r="H91196" s="1" t="s">
        <v>40</v>
      </c>
      <c r="I91196" s="1" t="s">
        <v>21</v>
      </c>
      <c r="J91196" s="1" t="s">
        <v>17323</v>
      </c>
      <c r="K91196" s="1" t="s">
        <v>170578</v>
      </c>
      <c r="L91196" s="1" t="s">
        <v>18590</v>
      </c>
      <c r="M91196" s="1" t="s">
        <v>18591</v>
      </c>
    </row>
    <row r="91197" spans="1:13" x14ac:dyDescent="0.25">
      <c r="A91197" s="1" t="s">
        <v>13</v>
      </c>
      <c r="B91197" s="1" t="s">
        <v>170618</v>
      </c>
      <c r="C91197" s="1" t="s">
        <v>170619</v>
      </c>
      <c r="D91197" s="1" t="s">
        <v>200</v>
      </c>
      <c r="E91197" s="1" t="s">
        <v>17</v>
      </c>
      <c r="F91197" s="1" t="s">
        <v>18</v>
      </c>
      <c r="G91197" s="1" t="s">
        <v>19</v>
      </c>
      <c r="H91197" s="1" t="s">
        <v>1536</v>
      </c>
      <c r="I91197" s="1" t="s">
        <v>21</v>
      </c>
      <c r="J91197" s="1" t="s">
        <v>17323</v>
      </c>
      <c r="K91197" s="1" t="s">
        <v>170578</v>
      </c>
      <c r="L91197" s="1" t="s">
        <v>18536</v>
      </c>
      <c r="M91197" s="1" t="s">
        <v>166648</v>
      </c>
    </row>
    <row r="91198" spans="1:13" x14ac:dyDescent="0.25">
      <c r="A91198" s="1" t="s">
        <v>13</v>
      </c>
      <c r="B91198" s="1" t="s">
        <v>170620</v>
      </c>
      <c r="C91198" s="1" t="s">
        <v>170621</v>
      </c>
      <c r="D91198" s="1" t="s">
        <v>200</v>
      </c>
      <c r="E91198" s="1" t="s">
        <v>17</v>
      </c>
      <c r="F91198" s="1" t="s">
        <v>18</v>
      </c>
      <c r="G91198" s="1" t="s">
        <v>19</v>
      </c>
      <c r="H91198" s="1" t="s">
        <v>449</v>
      </c>
      <c r="I91198" s="1" t="s">
        <v>21</v>
      </c>
      <c r="J91198" s="1" t="s">
        <v>17323</v>
      </c>
      <c r="K91198" s="1" t="s">
        <v>170578</v>
      </c>
      <c r="L91198" s="1" t="s">
        <v>18536</v>
      </c>
      <c r="M91198" s="1" t="s">
        <v>170584</v>
      </c>
    </row>
    <row r="91199" spans="1:13" x14ac:dyDescent="0.25">
      <c r="A91199" s="1" t="s">
        <v>13</v>
      </c>
      <c r="B91199" s="1" t="s">
        <v>170622</v>
      </c>
      <c r="C91199" s="1" t="s">
        <v>170623</v>
      </c>
      <c r="D91199" s="1" t="s">
        <v>200</v>
      </c>
      <c r="E91199" s="1" t="s">
        <v>17</v>
      </c>
      <c r="F91199" s="1" t="s">
        <v>18</v>
      </c>
      <c r="G91199" s="1" t="s">
        <v>19</v>
      </c>
      <c r="H91199" s="1" t="s">
        <v>393</v>
      </c>
      <c r="I91199" s="1" t="s">
        <v>21</v>
      </c>
      <c r="J91199" s="1" t="s">
        <v>17323</v>
      </c>
      <c r="K91199" s="1" t="s">
        <v>170578</v>
      </c>
      <c r="L91199" s="1" t="s">
        <v>18536</v>
      </c>
      <c r="M91199" s="1" t="s">
        <v>170584</v>
      </c>
    </row>
    <row r="91200" spans="1:13" x14ac:dyDescent="0.25">
      <c r="A91200" s="1" t="s">
        <v>13</v>
      </c>
      <c r="B91200" s="1" t="s">
        <v>170624</v>
      </c>
      <c r="C91200" s="1" t="s">
        <v>170625</v>
      </c>
      <c r="D91200" s="1" t="s">
        <v>200</v>
      </c>
      <c r="E91200" s="1" t="s">
        <v>17</v>
      </c>
      <c r="F91200" s="1" t="s">
        <v>18</v>
      </c>
      <c r="G91200" s="1" t="s">
        <v>19</v>
      </c>
      <c r="H91200" s="1" t="s">
        <v>397</v>
      </c>
      <c r="I91200" s="1" t="s">
        <v>21</v>
      </c>
      <c r="J91200" s="1" t="s">
        <v>17323</v>
      </c>
      <c r="K91200" s="1" t="s">
        <v>170578</v>
      </c>
      <c r="L91200" s="1" t="s">
        <v>18536</v>
      </c>
      <c r="M91200" s="1" t="s">
        <v>170612</v>
      </c>
    </row>
    <row r="91201" spans="1:13" x14ac:dyDescent="0.25">
      <c r="A91201" s="1" t="s">
        <v>13</v>
      </c>
      <c r="B91201" s="1" t="s">
        <v>170626</v>
      </c>
      <c r="C91201" s="1" t="s">
        <v>170627</v>
      </c>
      <c r="D91201" s="1" t="s">
        <v>200</v>
      </c>
      <c r="E91201" s="1" t="s">
        <v>17</v>
      </c>
      <c r="F91201" s="1" t="s">
        <v>18</v>
      </c>
      <c r="G91201" s="1" t="s">
        <v>19</v>
      </c>
      <c r="H91201" s="1" t="s">
        <v>401</v>
      </c>
      <c r="I91201" s="1" t="s">
        <v>21</v>
      </c>
      <c r="J91201" s="1" t="s">
        <v>17323</v>
      </c>
      <c r="K91201" s="1" t="s">
        <v>170578</v>
      </c>
      <c r="L91201" s="1" t="s">
        <v>18536</v>
      </c>
      <c r="M91201" s="1" t="s">
        <v>170579</v>
      </c>
    </row>
    <row r="91202" spans="1:13" x14ac:dyDescent="0.25">
      <c r="A91202" s="1" t="s">
        <v>13</v>
      </c>
      <c r="B91202" s="1" t="s">
        <v>170628</v>
      </c>
      <c r="C91202" s="1" t="s">
        <v>170629</v>
      </c>
      <c r="D91202" s="1" t="s">
        <v>200</v>
      </c>
      <c r="E91202" s="1" t="s">
        <v>17</v>
      </c>
      <c r="F91202" s="1" t="s">
        <v>18</v>
      </c>
      <c r="G91202" s="1" t="s">
        <v>19</v>
      </c>
      <c r="H91202" s="1" t="s">
        <v>405</v>
      </c>
      <c r="I91202" s="1" t="s">
        <v>21</v>
      </c>
      <c r="J91202" s="1" t="s">
        <v>17323</v>
      </c>
      <c r="K91202" s="1" t="s">
        <v>170578</v>
      </c>
      <c r="L91202" s="1" t="s">
        <v>18536</v>
      </c>
      <c r="M91202" s="1" t="s">
        <v>170630</v>
      </c>
    </row>
    <row r="91203" spans="1:13" x14ac:dyDescent="0.25">
      <c r="A91203" s="1" t="s">
        <v>13</v>
      </c>
      <c r="B91203" s="1" t="s">
        <v>170631</v>
      </c>
      <c r="C91203" s="1" t="s">
        <v>170632</v>
      </c>
      <c r="D91203" s="1" t="s">
        <v>200</v>
      </c>
      <c r="E91203" s="1" t="s">
        <v>17</v>
      </c>
      <c r="F91203" s="1" t="s">
        <v>18</v>
      </c>
      <c r="G91203" s="1" t="s">
        <v>19</v>
      </c>
      <c r="H91203" s="1" t="s">
        <v>433</v>
      </c>
      <c r="I91203" s="1" t="s">
        <v>21</v>
      </c>
      <c r="J91203" s="1" t="s">
        <v>17323</v>
      </c>
      <c r="K91203" s="1" t="s">
        <v>170578</v>
      </c>
      <c r="L91203" s="1" t="s">
        <v>18536</v>
      </c>
      <c r="M91203" s="1" t="s">
        <v>170579</v>
      </c>
    </row>
    <row r="91204" spans="1:13" x14ac:dyDescent="0.25">
      <c r="A91204" s="1" t="s">
        <v>13</v>
      </c>
      <c r="B91204" s="1" t="s">
        <v>170633</v>
      </c>
      <c r="C91204" s="1" t="s">
        <v>170634</v>
      </c>
      <c r="D91204" s="1" t="s">
        <v>200</v>
      </c>
      <c r="E91204" s="1" t="s">
        <v>17</v>
      </c>
      <c r="F91204" s="1" t="s">
        <v>18</v>
      </c>
      <c r="G91204" s="1" t="s">
        <v>19</v>
      </c>
      <c r="H91204" s="1" t="s">
        <v>437</v>
      </c>
      <c r="I91204" s="1" t="s">
        <v>21</v>
      </c>
      <c r="J91204" s="1" t="s">
        <v>17323</v>
      </c>
      <c r="K91204" s="1" t="s">
        <v>170578</v>
      </c>
      <c r="L91204" s="1" t="s">
        <v>18536</v>
      </c>
      <c r="M91204" s="1" t="s">
        <v>170579</v>
      </c>
    </row>
    <row r="91205" spans="1:13" x14ac:dyDescent="0.25">
      <c r="A91205" s="1" t="s">
        <v>13</v>
      </c>
      <c r="B91205" s="1" t="s">
        <v>170635</v>
      </c>
      <c r="C91205" s="1" t="s">
        <v>170636</v>
      </c>
      <c r="D91205" s="1" t="s">
        <v>200</v>
      </c>
      <c r="E91205" s="1" t="s">
        <v>17</v>
      </c>
      <c r="F91205" s="1" t="s">
        <v>18</v>
      </c>
      <c r="G91205" s="1" t="s">
        <v>19</v>
      </c>
      <c r="H91205" s="1" t="s">
        <v>441</v>
      </c>
      <c r="I91205" s="1" t="s">
        <v>21</v>
      </c>
      <c r="J91205" s="1" t="s">
        <v>17323</v>
      </c>
      <c r="K91205" s="1" t="s">
        <v>170578</v>
      </c>
      <c r="L91205" s="1" t="s">
        <v>18536</v>
      </c>
      <c r="M91205" s="1" t="s">
        <v>166981</v>
      </c>
    </row>
    <row r="91206" spans="1:13" x14ac:dyDescent="0.25">
      <c r="A91206" s="1" t="s">
        <v>13</v>
      </c>
      <c r="B91206" s="1" t="s">
        <v>170637</v>
      </c>
      <c r="C91206" s="1" t="s">
        <v>170638</v>
      </c>
      <c r="D91206" s="1" t="s">
        <v>200</v>
      </c>
      <c r="E91206" s="1" t="s">
        <v>17</v>
      </c>
      <c r="F91206" s="1" t="s">
        <v>18</v>
      </c>
      <c r="G91206" s="1" t="s">
        <v>19</v>
      </c>
      <c r="H91206" s="1" t="s">
        <v>1309</v>
      </c>
      <c r="I91206" s="1" t="s">
        <v>21</v>
      </c>
      <c r="J91206" s="1" t="s">
        <v>17323</v>
      </c>
      <c r="K91206" s="1" t="s">
        <v>170578</v>
      </c>
      <c r="L91206" s="1" t="s">
        <v>18536</v>
      </c>
      <c r="M91206" s="1" t="s">
        <v>170579</v>
      </c>
    </row>
    <row r="91207" spans="1:13" x14ac:dyDescent="0.25">
      <c r="A91207" s="1" t="s">
        <v>13</v>
      </c>
      <c r="B91207" s="1" t="s">
        <v>170639</v>
      </c>
      <c r="C91207" s="1" t="s">
        <v>140365</v>
      </c>
      <c r="D91207" s="1" t="s">
        <v>200</v>
      </c>
      <c r="E91207" s="1" t="s">
        <v>17</v>
      </c>
      <c r="F91207" s="1" t="s">
        <v>18</v>
      </c>
      <c r="G91207" s="1" t="s">
        <v>19</v>
      </c>
      <c r="H91207" s="1" t="s">
        <v>1626</v>
      </c>
      <c r="I91207" s="1" t="s">
        <v>21</v>
      </c>
      <c r="J91207" s="1" t="s">
        <v>17323</v>
      </c>
      <c r="K91207" s="1" t="s">
        <v>170578</v>
      </c>
      <c r="L91207" s="1" t="s">
        <v>18551</v>
      </c>
      <c r="M91207" s="1" t="s">
        <v>18509</v>
      </c>
    </row>
    <row r="91208" spans="1:13" x14ac:dyDescent="0.25">
      <c r="A91208" s="1" t="s">
        <v>13</v>
      </c>
      <c r="B91208" s="1" t="s">
        <v>170640</v>
      </c>
      <c r="C91208" s="1" t="s">
        <v>170641</v>
      </c>
      <c r="D91208" s="1" t="s">
        <v>200</v>
      </c>
      <c r="E91208" s="1" t="s">
        <v>17</v>
      </c>
      <c r="F91208" s="1" t="s">
        <v>18</v>
      </c>
      <c r="G91208" s="1" t="s">
        <v>19</v>
      </c>
      <c r="H91208" s="1" t="s">
        <v>100</v>
      </c>
      <c r="I91208" s="1" t="s">
        <v>21</v>
      </c>
      <c r="J91208" s="1" t="s">
        <v>17323</v>
      </c>
      <c r="K91208" s="1" t="s">
        <v>170578</v>
      </c>
      <c r="L91208" s="1" t="s">
        <v>18590</v>
      </c>
      <c r="M91208" s="1" t="s">
        <v>170584</v>
      </c>
    </row>
    <row r="91209" spans="1:13" x14ac:dyDescent="0.25">
      <c r="A91209" s="1" t="s">
        <v>13</v>
      </c>
      <c r="B91209" s="1" t="s">
        <v>170642</v>
      </c>
      <c r="C91209" s="1" t="s">
        <v>170643</v>
      </c>
      <c r="D91209" s="1" t="s">
        <v>200</v>
      </c>
      <c r="E91209" s="1" t="s">
        <v>17</v>
      </c>
      <c r="F91209" s="1" t="s">
        <v>18</v>
      </c>
      <c r="G91209" s="1" t="s">
        <v>19</v>
      </c>
      <c r="H91209" s="1" t="s">
        <v>104</v>
      </c>
      <c r="I91209" s="1" t="s">
        <v>21</v>
      </c>
      <c r="J91209" s="1" t="s">
        <v>17323</v>
      </c>
      <c r="K91209" s="1" t="s">
        <v>170578</v>
      </c>
      <c r="L91209" s="1" t="s">
        <v>18590</v>
      </c>
      <c r="M91209" s="1" t="s">
        <v>18591</v>
      </c>
    </row>
    <row r="91210" spans="1:13" x14ac:dyDescent="0.25">
      <c r="A91210" s="1" t="s">
        <v>13</v>
      </c>
      <c r="B91210" s="1" t="s">
        <v>170644</v>
      </c>
      <c r="C91210" s="1" t="s">
        <v>170645</v>
      </c>
      <c r="D91210" s="1" t="s">
        <v>200</v>
      </c>
      <c r="E91210" s="1" t="s">
        <v>17</v>
      </c>
      <c r="F91210" s="1" t="s">
        <v>18</v>
      </c>
      <c r="G91210" s="1" t="s">
        <v>19</v>
      </c>
      <c r="H91210" s="1" t="s">
        <v>108</v>
      </c>
      <c r="I91210" s="1" t="s">
        <v>21</v>
      </c>
      <c r="J91210" s="1" t="s">
        <v>17323</v>
      </c>
      <c r="K91210" s="1" t="s">
        <v>170578</v>
      </c>
      <c r="L91210" s="1" t="s">
        <v>18590</v>
      </c>
      <c r="M91210" s="1" t="s">
        <v>18591</v>
      </c>
    </row>
    <row r="91211" spans="1:13" x14ac:dyDescent="0.25">
      <c r="A91211" s="1" t="s">
        <v>13</v>
      </c>
      <c r="B91211" s="1" t="s">
        <v>170646</v>
      </c>
      <c r="C91211" s="1" t="s">
        <v>170647</v>
      </c>
      <c r="D91211" s="1" t="s">
        <v>200</v>
      </c>
      <c r="E91211" s="1" t="s">
        <v>17</v>
      </c>
      <c r="F91211" s="1" t="s">
        <v>18</v>
      </c>
      <c r="G91211" s="1" t="s">
        <v>19</v>
      </c>
      <c r="H91211" s="1" t="s">
        <v>112</v>
      </c>
      <c r="I91211" s="1" t="s">
        <v>21</v>
      </c>
      <c r="J91211" s="1" t="s">
        <v>17323</v>
      </c>
      <c r="K91211" s="1" t="s">
        <v>170578</v>
      </c>
      <c r="L91211" s="1" t="s">
        <v>18590</v>
      </c>
      <c r="M91211" s="1" t="s">
        <v>170584</v>
      </c>
    </row>
    <row r="91212" spans="1:13" x14ac:dyDescent="0.25">
      <c r="A91212" s="1" t="s">
        <v>13</v>
      </c>
      <c r="B91212" s="1" t="s">
        <v>170648</v>
      </c>
      <c r="C91212" s="1" t="s">
        <v>170649</v>
      </c>
      <c r="D91212" s="1" t="s">
        <v>200</v>
      </c>
      <c r="E91212" s="1" t="s">
        <v>17</v>
      </c>
      <c r="F91212" s="1" t="s">
        <v>18</v>
      </c>
      <c r="G91212" s="1" t="s">
        <v>19</v>
      </c>
      <c r="H91212" s="1" t="s">
        <v>116</v>
      </c>
      <c r="I91212" s="1" t="s">
        <v>21</v>
      </c>
      <c r="J91212" s="1" t="s">
        <v>17323</v>
      </c>
      <c r="K91212" s="1" t="s">
        <v>170578</v>
      </c>
      <c r="L91212" s="1" t="s">
        <v>18590</v>
      </c>
      <c r="M91212" s="1" t="s">
        <v>170584</v>
      </c>
    </row>
    <row r="91213" spans="1:13" x14ac:dyDescent="0.25">
      <c r="A91213" s="1" t="s">
        <v>13</v>
      </c>
      <c r="B91213" s="1" t="s">
        <v>170650</v>
      </c>
      <c r="C91213" s="1" t="s">
        <v>170651</v>
      </c>
      <c r="D91213" s="1" t="s">
        <v>200</v>
      </c>
      <c r="E91213" s="1" t="s">
        <v>17</v>
      </c>
      <c r="F91213" s="1" t="s">
        <v>18</v>
      </c>
      <c r="G91213" s="1" t="s">
        <v>19</v>
      </c>
      <c r="H91213" s="1" t="s">
        <v>120</v>
      </c>
      <c r="I91213" s="1" t="s">
        <v>21</v>
      </c>
      <c r="J91213" s="1" t="s">
        <v>17323</v>
      </c>
      <c r="K91213" s="1" t="s">
        <v>170578</v>
      </c>
      <c r="L91213" s="1" t="s">
        <v>18590</v>
      </c>
      <c r="M91213" s="1" t="s">
        <v>170612</v>
      </c>
    </row>
    <row r="91214" spans="1:13" x14ac:dyDescent="0.25">
      <c r="A91214" s="1" t="s">
        <v>13</v>
      </c>
      <c r="B91214" s="1" t="s">
        <v>170652</v>
      </c>
      <c r="C91214" s="1" t="s">
        <v>170653</v>
      </c>
      <c r="D91214" s="1" t="s">
        <v>200</v>
      </c>
      <c r="E91214" s="1" t="s">
        <v>17</v>
      </c>
      <c r="F91214" s="1" t="s">
        <v>18</v>
      </c>
      <c r="G91214" s="1" t="s">
        <v>19</v>
      </c>
      <c r="H91214" s="1" t="s">
        <v>124</v>
      </c>
      <c r="I91214" s="1" t="s">
        <v>21</v>
      </c>
      <c r="J91214" s="1" t="s">
        <v>17323</v>
      </c>
      <c r="K91214" s="1" t="s">
        <v>170578</v>
      </c>
      <c r="L91214" s="1" t="s">
        <v>18590</v>
      </c>
      <c r="M91214" s="1" t="s">
        <v>170612</v>
      </c>
    </row>
    <row r="91215" spans="1:13" x14ac:dyDescent="0.25">
      <c r="A91215" s="1" t="s">
        <v>13</v>
      </c>
      <c r="B91215" s="1" t="s">
        <v>170654</v>
      </c>
      <c r="C91215" s="1" t="s">
        <v>170655</v>
      </c>
      <c r="D91215" s="1" t="s">
        <v>200</v>
      </c>
      <c r="E91215" s="1" t="s">
        <v>17</v>
      </c>
      <c r="F91215" s="1" t="s">
        <v>18</v>
      </c>
      <c r="G91215" s="1" t="s">
        <v>19</v>
      </c>
      <c r="H91215" s="1" t="s">
        <v>140</v>
      </c>
      <c r="I91215" s="1" t="s">
        <v>21</v>
      </c>
      <c r="J91215" s="1" t="s">
        <v>17323</v>
      </c>
      <c r="K91215" s="1" t="s">
        <v>170578</v>
      </c>
      <c r="L91215" s="1" t="s">
        <v>18590</v>
      </c>
      <c r="M91215" s="1" t="s">
        <v>170584</v>
      </c>
    </row>
    <row r="91216" spans="1:13" x14ac:dyDescent="0.25">
      <c r="A91216" s="1" t="s">
        <v>13</v>
      </c>
      <c r="B91216" s="1" t="s">
        <v>170656</v>
      </c>
      <c r="C91216" s="1" t="s">
        <v>170657</v>
      </c>
      <c r="D91216" s="1" t="s">
        <v>200</v>
      </c>
      <c r="E91216" s="1" t="s">
        <v>17</v>
      </c>
      <c r="F91216" s="1" t="s">
        <v>18</v>
      </c>
      <c r="G91216" s="1" t="s">
        <v>19</v>
      </c>
      <c r="H91216" s="1" t="s">
        <v>144</v>
      </c>
      <c r="I91216" s="1" t="s">
        <v>21</v>
      </c>
      <c r="J91216" s="1" t="s">
        <v>17323</v>
      </c>
      <c r="K91216" s="1" t="s">
        <v>170578</v>
      </c>
      <c r="L91216" s="1" t="s">
        <v>18590</v>
      </c>
      <c r="M91216" s="1" t="s">
        <v>170612</v>
      </c>
    </row>
    <row r="91217" spans="1:13" x14ac:dyDescent="0.25">
      <c r="A91217" s="1" t="s">
        <v>13</v>
      </c>
      <c r="B91217" s="1" t="s">
        <v>170658</v>
      </c>
      <c r="C91217" s="1" t="s">
        <v>170659</v>
      </c>
      <c r="D91217" s="1" t="s">
        <v>200</v>
      </c>
      <c r="E91217" s="1" t="s">
        <v>17</v>
      </c>
      <c r="F91217" s="1" t="s">
        <v>18</v>
      </c>
      <c r="G91217" s="1" t="s">
        <v>19</v>
      </c>
      <c r="H91217" s="1" t="s">
        <v>148</v>
      </c>
      <c r="I91217" s="1" t="s">
        <v>21</v>
      </c>
      <c r="J91217" s="1" t="s">
        <v>17323</v>
      </c>
      <c r="K91217" s="1" t="s">
        <v>170578</v>
      </c>
      <c r="L91217" s="1" t="s">
        <v>18590</v>
      </c>
      <c r="M91217" s="1" t="s">
        <v>170584</v>
      </c>
    </row>
    <row r="91218" spans="1:13" x14ac:dyDescent="0.25">
      <c r="A91218" s="1" t="s">
        <v>13</v>
      </c>
      <c r="B91218" s="1" t="s">
        <v>170660</v>
      </c>
      <c r="C91218" s="1" t="s">
        <v>170661</v>
      </c>
      <c r="D91218" s="1" t="s">
        <v>200</v>
      </c>
      <c r="E91218" s="1" t="s">
        <v>17</v>
      </c>
      <c r="F91218" s="1" t="s">
        <v>18</v>
      </c>
      <c r="G91218" s="1" t="s">
        <v>19</v>
      </c>
      <c r="H91218" s="1" t="s">
        <v>445</v>
      </c>
      <c r="I91218" s="1" t="s">
        <v>21</v>
      </c>
      <c r="J91218" s="1" t="s">
        <v>17323</v>
      </c>
      <c r="K91218" s="1" t="s">
        <v>170578</v>
      </c>
      <c r="L91218" s="1" t="s">
        <v>18536</v>
      </c>
      <c r="M91218" s="1" t="s">
        <v>170612</v>
      </c>
    </row>
    <row r="91219" spans="1:13" x14ac:dyDescent="0.25">
      <c r="A91219" s="1" t="s">
        <v>13</v>
      </c>
      <c r="B91219" s="1" t="s">
        <v>170662</v>
      </c>
      <c r="C91219" s="1" t="s">
        <v>170663</v>
      </c>
      <c r="D91219" s="1" t="s">
        <v>200</v>
      </c>
      <c r="E91219" s="1" t="s">
        <v>17</v>
      </c>
      <c r="F91219" s="1" t="s">
        <v>18</v>
      </c>
      <c r="G91219" s="1" t="s">
        <v>19</v>
      </c>
      <c r="H91219" s="1" t="s">
        <v>44</v>
      </c>
      <c r="I91219" s="1" t="s">
        <v>21</v>
      </c>
      <c r="J91219" s="1" t="s">
        <v>17323</v>
      </c>
      <c r="K91219" s="1" t="s">
        <v>170578</v>
      </c>
      <c r="L91219" s="1" t="s">
        <v>18536</v>
      </c>
      <c r="M91219" s="1" t="s">
        <v>18591</v>
      </c>
    </row>
    <row r="91220" spans="1:13" x14ac:dyDescent="0.25">
      <c r="A91220" s="1" t="s">
        <v>13</v>
      </c>
      <c r="B91220" s="1" t="s">
        <v>170664</v>
      </c>
      <c r="C91220" s="1" t="s">
        <v>170665</v>
      </c>
      <c r="D91220" s="1" t="s">
        <v>200</v>
      </c>
      <c r="E91220" s="1" t="s">
        <v>17</v>
      </c>
      <c r="F91220" s="1" t="s">
        <v>18</v>
      </c>
      <c r="G91220" s="1" t="s">
        <v>19</v>
      </c>
      <c r="H91220" s="1" t="s">
        <v>48</v>
      </c>
      <c r="I91220" s="1" t="s">
        <v>21</v>
      </c>
      <c r="J91220" s="1" t="s">
        <v>17323</v>
      </c>
      <c r="K91220" s="1" t="s">
        <v>170578</v>
      </c>
      <c r="L91220" s="1" t="s">
        <v>18536</v>
      </c>
      <c r="M91220" s="1" t="s">
        <v>170579</v>
      </c>
    </row>
    <row r="91221" spans="1:13" x14ac:dyDescent="0.25">
      <c r="A91221" s="1" t="s">
        <v>13</v>
      </c>
      <c r="B91221" s="1" t="s">
        <v>170666</v>
      </c>
      <c r="C91221" s="1" t="s">
        <v>170667</v>
      </c>
      <c r="D91221" s="1" t="s">
        <v>200</v>
      </c>
      <c r="E91221" s="1" t="s">
        <v>17</v>
      </c>
      <c r="F91221" s="1" t="s">
        <v>18</v>
      </c>
      <c r="G91221" s="1" t="s">
        <v>19</v>
      </c>
      <c r="H91221" s="1" t="s">
        <v>152</v>
      </c>
      <c r="I91221" s="1" t="s">
        <v>21</v>
      </c>
      <c r="J91221" s="1" t="s">
        <v>17323</v>
      </c>
      <c r="K91221" s="1" t="s">
        <v>170578</v>
      </c>
      <c r="L91221" s="1" t="s">
        <v>18590</v>
      </c>
      <c r="M91221" s="1" t="s">
        <v>170612</v>
      </c>
    </row>
    <row r="91222" spans="1:13" x14ac:dyDescent="0.25">
      <c r="A91222" s="1" t="s">
        <v>13</v>
      </c>
      <c r="B91222" s="1" t="s">
        <v>170668</v>
      </c>
      <c r="C91222" s="1" t="s">
        <v>170669</v>
      </c>
      <c r="D91222" s="1" t="s">
        <v>200</v>
      </c>
      <c r="E91222" s="1" t="s">
        <v>17</v>
      </c>
      <c r="F91222" s="1" t="s">
        <v>18</v>
      </c>
      <c r="G91222" s="1" t="s">
        <v>19</v>
      </c>
      <c r="H91222" s="1" t="s">
        <v>156</v>
      </c>
      <c r="I91222" s="1" t="s">
        <v>21</v>
      </c>
      <c r="J91222" s="1" t="s">
        <v>17323</v>
      </c>
      <c r="K91222" s="1" t="s">
        <v>170578</v>
      </c>
      <c r="L91222" s="1" t="s">
        <v>18590</v>
      </c>
      <c r="M91222" s="1" t="s">
        <v>170584</v>
      </c>
    </row>
    <row r="91223" spans="1:13" x14ac:dyDescent="0.25">
      <c r="A91223" s="1" t="s">
        <v>13</v>
      </c>
      <c r="B91223" s="1" t="s">
        <v>170670</v>
      </c>
      <c r="C91223" s="1" t="s">
        <v>170671</v>
      </c>
      <c r="D91223" s="1" t="s">
        <v>200</v>
      </c>
      <c r="E91223" s="1" t="s">
        <v>17</v>
      </c>
      <c r="F91223" s="1" t="s">
        <v>18</v>
      </c>
      <c r="G91223" s="1" t="s">
        <v>19</v>
      </c>
      <c r="H91223" s="1" t="s">
        <v>160</v>
      </c>
      <c r="I91223" s="1" t="s">
        <v>21</v>
      </c>
      <c r="J91223" s="1" t="s">
        <v>17323</v>
      </c>
      <c r="K91223" s="1" t="s">
        <v>170578</v>
      </c>
      <c r="L91223" s="1" t="s">
        <v>18590</v>
      </c>
      <c r="M91223" s="1" t="s">
        <v>170672</v>
      </c>
    </row>
    <row r="91224" spans="1:13" x14ac:dyDescent="0.25">
      <c r="A91224" s="1" t="s">
        <v>13</v>
      </c>
      <c r="B91224" s="1" t="s">
        <v>170673</v>
      </c>
      <c r="C91224" s="1" t="s">
        <v>170674</v>
      </c>
      <c r="D91224" s="1" t="s">
        <v>200</v>
      </c>
      <c r="E91224" s="1" t="s">
        <v>17</v>
      </c>
      <c r="F91224" s="1" t="s">
        <v>18</v>
      </c>
      <c r="G91224" s="1" t="s">
        <v>19</v>
      </c>
      <c r="H91224" s="1" t="s">
        <v>164</v>
      </c>
      <c r="I91224" s="1" t="s">
        <v>21</v>
      </c>
      <c r="J91224" s="1" t="s">
        <v>17323</v>
      </c>
      <c r="K91224" s="1" t="s">
        <v>170578</v>
      </c>
      <c r="L91224" s="1" t="s">
        <v>18590</v>
      </c>
      <c r="M91224" s="1" t="s">
        <v>157127</v>
      </c>
    </row>
    <row r="91225" spans="1:13" x14ac:dyDescent="0.25">
      <c r="A91225" s="1" t="s">
        <v>13</v>
      </c>
      <c r="B91225" s="1" t="s">
        <v>170675</v>
      </c>
      <c r="C91225" s="1" t="s">
        <v>170676</v>
      </c>
      <c r="D91225" s="1" t="s">
        <v>200</v>
      </c>
      <c r="E91225" s="1" t="s">
        <v>17</v>
      </c>
      <c r="F91225" s="1" t="s">
        <v>18</v>
      </c>
      <c r="G91225" s="1" t="s">
        <v>19</v>
      </c>
      <c r="H91225" s="1" t="s">
        <v>168</v>
      </c>
      <c r="I91225" s="1" t="s">
        <v>21</v>
      </c>
      <c r="J91225" s="1" t="s">
        <v>17323</v>
      </c>
      <c r="K91225" s="1" t="s">
        <v>170578</v>
      </c>
      <c r="L91225" s="1" t="s">
        <v>18590</v>
      </c>
      <c r="M91225" s="1" t="s">
        <v>157127</v>
      </c>
    </row>
    <row r="91226" spans="1:13" x14ac:dyDescent="0.25">
      <c r="A91226" s="1" t="s">
        <v>13</v>
      </c>
      <c r="B91226" s="1" t="s">
        <v>170677</v>
      </c>
      <c r="C91226" s="1" t="s">
        <v>170678</v>
      </c>
      <c r="D91226" s="1" t="s">
        <v>200</v>
      </c>
      <c r="E91226" s="1" t="s">
        <v>17</v>
      </c>
      <c r="F91226" s="1" t="s">
        <v>18</v>
      </c>
      <c r="G91226" s="1" t="s">
        <v>19</v>
      </c>
      <c r="H91226" s="1" t="s">
        <v>1578</v>
      </c>
      <c r="I91226" s="1" t="s">
        <v>21</v>
      </c>
      <c r="J91226" s="1" t="s">
        <v>17323</v>
      </c>
      <c r="K91226" s="1" t="s">
        <v>170578</v>
      </c>
      <c r="L91226" s="1" t="s">
        <v>18536</v>
      </c>
      <c r="M91226" s="1" t="s">
        <v>170579</v>
      </c>
    </row>
    <row r="91227" spans="1:13" x14ac:dyDescent="0.25">
      <c r="A91227" s="1" t="s">
        <v>13</v>
      </c>
      <c r="B91227" s="1" t="s">
        <v>170679</v>
      </c>
      <c r="C91227" s="1" t="s">
        <v>170680</v>
      </c>
      <c r="D91227" s="1" t="s">
        <v>200</v>
      </c>
      <c r="E91227" s="1" t="s">
        <v>17</v>
      </c>
      <c r="F91227" s="1" t="s">
        <v>18</v>
      </c>
      <c r="G91227" s="1" t="s">
        <v>19</v>
      </c>
      <c r="H91227" s="1" t="s">
        <v>453</v>
      </c>
      <c r="I91227" s="1" t="s">
        <v>21</v>
      </c>
      <c r="J91227" s="1" t="s">
        <v>17323</v>
      </c>
      <c r="K91227" s="1" t="s">
        <v>170578</v>
      </c>
      <c r="L91227" s="1" t="s">
        <v>18536</v>
      </c>
      <c r="M91227" s="1" t="s">
        <v>170584</v>
      </c>
    </row>
    <row r="91228" spans="1:13" x14ac:dyDescent="0.25">
      <c r="A91228" s="1" t="s">
        <v>13</v>
      </c>
      <c r="B91228" s="1" t="s">
        <v>170681</v>
      </c>
      <c r="C91228" s="1" t="s">
        <v>170682</v>
      </c>
      <c r="D91228" s="1" t="s">
        <v>200</v>
      </c>
      <c r="E91228" s="1" t="s">
        <v>17</v>
      </c>
      <c r="F91228" s="1" t="s">
        <v>18</v>
      </c>
      <c r="G91228" s="1" t="s">
        <v>19</v>
      </c>
      <c r="H91228" s="1" t="s">
        <v>457</v>
      </c>
      <c r="I91228" s="1" t="s">
        <v>21</v>
      </c>
      <c r="J91228" s="1" t="s">
        <v>17323</v>
      </c>
      <c r="K91228" s="1" t="s">
        <v>170578</v>
      </c>
      <c r="L91228" s="1" t="s">
        <v>18536</v>
      </c>
      <c r="M91228" s="1" t="s">
        <v>170683</v>
      </c>
    </row>
    <row r="91229" spans="1:13" x14ac:dyDescent="0.25">
      <c r="A91229" s="1" t="s">
        <v>13</v>
      </c>
      <c r="B91229" s="1" t="s">
        <v>170684</v>
      </c>
      <c r="C91229" s="1" t="s">
        <v>170685</v>
      </c>
      <c r="D91229" s="1" t="s">
        <v>200</v>
      </c>
      <c r="E91229" s="1" t="s">
        <v>17</v>
      </c>
      <c r="F91229" s="1" t="s">
        <v>18</v>
      </c>
      <c r="G91229" s="1" t="s">
        <v>19</v>
      </c>
      <c r="H91229" s="1" t="s">
        <v>461</v>
      </c>
      <c r="I91229" s="1" t="s">
        <v>21</v>
      </c>
      <c r="J91229" s="1" t="s">
        <v>17323</v>
      </c>
      <c r="K91229" s="1" t="s">
        <v>170578</v>
      </c>
      <c r="L91229" s="1" t="s">
        <v>18536</v>
      </c>
      <c r="M91229" s="1" t="s">
        <v>170612</v>
      </c>
    </row>
    <row r="91230" spans="1:13" x14ac:dyDescent="0.25">
      <c r="A91230" s="1" t="s">
        <v>13</v>
      </c>
      <c r="B91230" s="1" t="s">
        <v>170686</v>
      </c>
      <c r="C91230" s="1" t="s">
        <v>170687</v>
      </c>
      <c r="D91230" s="1" t="s">
        <v>200</v>
      </c>
      <c r="E91230" s="1" t="s">
        <v>17</v>
      </c>
      <c r="F91230" s="1" t="s">
        <v>18</v>
      </c>
      <c r="G91230" s="1" t="s">
        <v>19</v>
      </c>
      <c r="H91230" s="1" t="s">
        <v>465</v>
      </c>
      <c r="I91230" s="1" t="s">
        <v>21</v>
      </c>
      <c r="J91230" s="1" t="s">
        <v>17323</v>
      </c>
      <c r="K91230" s="1" t="s">
        <v>170578</v>
      </c>
      <c r="L91230" s="1" t="s">
        <v>18536</v>
      </c>
      <c r="M91230" s="1" t="s">
        <v>166721</v>
      </c>
    </row>
    <row r="91231" spans="1:13" x14ac:dyDescent="0.25">
      <c r="A91231" s="1" t="s">
        <v>13</v>
      </c>
      <c r="B91231" s="1" t="s">
        <v>170688</v>
      </c>
      <c r="C91231" s="1" t="s">
        <v>170689</v>
      </c>
      <c r="D91231" s="1" t="s">
        <v>200</v>
      </c>
      <c r="E91231" s="1" t="s">
        <v>17</v>
      </c>
      <c r="F91231" s="1" t="s">
        <v>18</v>
      </c>
      <c r="G91231" s="1" t="s">
        <v>19</v>
      </c>
      <c r="H91231" s="1" t="s">
        <v>469</v>
      </c>
      <c r="I91231" s="1" t="s">
        <v>21</v>
      </c>
      <c r="J91231" s="1" t="s">
        <v>17323</v>
      </c>
      <c r="K91231" s="1" t="s">
        <v>170578</v>
      </c>
      <c r="L91231" s="1" t="s">
        <v>18536</v>
      </c>
      <c r="M91231" s="1" t="s">
        <v>170584</v>
      </c>
    </row>
    <row r="91232" spans="1:13" x14ac:dyDescent="0.25">
      <c r="A91232" s="1" t="s">
        <v>13</v>
      </c>
      <c r="B91232" s="1" t="s">
        <v>170690</v>
      </c>
      <c r="C91232" s="1" t="s">
        <v>170691</v>
      </c>
      <c r="D91232" s="1" t="s">
        <v>200</v>
      </c>
      <c r="E91232" s="1" t="s">
        <v>17</v>
      </c>
      <c r="F91232" s="1" t="s">
        <v>18</v>
      </c>
      <c r="G91232" s="1" t="s">
        <v>19</v>
      </c>
      <c r="H91232" s="1" t="s">
        <v>473</v>
      </c>
      <c r="I91232" s="1" t="s">
        <v>21</v>
      </c>
      <c r="J91232" s="1" t="s">
        <v>17323</v>
      </c>
      <c r="K91232" s="1" t="s">
        <v>170578</v>
      </c>
      <c r="L91232" s="1" t="s">
        <v>18536</v>
      </c>
      <c r="M91232" s="1" t="s">
        <v>170612</v>
      </c>
    </row>
    <row r="91233" spans="1:13" x14ac:dyDescent="0.25">
      <c r="A91233" s="1" t="s">
        <v>13</v>
      </c>
      <c r="B91233" s="1" t="s">
        <v>170692</v>
      </c>
      <c r="C91233" s="1" t="s">
        <v>170693</v>
      </c>
      <c r="D91233" s="1" t="s">
        <v>200</v>
      </c>
      <c r="E91233" s="1" t="s">
        <v>17</v>
      </c>
      <c r="F91233" s="1" t="s">
        <v>18</v>
      </c>
      <c r="G91233" s="1" t="s">
        <v>19</v>
      </c>
      <c r="H91233" s="1" t="s">
        <v>477</v>
      </c>
      <c r="I91233" s="1" t="s">
        <v>21</v>
      </c>
      <c r="J91233" s="1" t="s">
        <v>17323</v>
      </c>
      <c r="K91233" s="1" t="s">
        <v>170578</v>
      </c>
      <c r="L91233" s="1" t="s">
        <v>18536</v>
      </c>
      <c r="M91233" s="1" t="s">
        <v>170579</v>
      </c>
    </row>
    <row r="91234" spans="1:13" x14ac:dyDescent="0.25">
      <c r="A91234" s="1" t="s">
        <v>13</v>
      </c>
      <c r="B91234" s="1" t="s">
        <v>170694</v>
      </c>
      <c r="C91234" s="1" t="s">
        <v>170695</v>
      </c>
      <c r="D91234" s="1" t="s">
        <v>200</v>
      </c>
      <c r="E91234" s="1" t="s">
        <v>17</v>
      </c>
      <c r="F91234" s="1" t="s">
        <v>18</v>
      </c>
      <c r="G91234" s="1" t="s">
        <v>19</v>
      </c>
      <c r="H91234" s="1" t="s">
        <v>20</v>
      </c>
      <c r="I91234" s="1" t="s">
        <v>21</v>
      </c>
      <c r="J91234" s="1" t="s">
        <v>17323</v>
      </c>
      <c r="K91234" s="1" t="s">
        <v>170578</v>
      </c>
      <c r="L91234" s="1" t="s">
        <v>18536</v>
      </c>
      <c r="M91234" s="1" t="s">
        <v>170584</v>
      </c>
    </row>
    <row r="91235" spans="1:13" x14ac:dyDescent="0.25">
      <c r="A91235" s="1" t="s">
        <v>13</v>
      </c>
      <c r="B91235" s="1" t="s">
        <v>170696</v>
      </c>
      <c r="C91235" s="1" t="s">
        <v>170697</v>
      </c>
      <c r="D91235" s="1" t="s">
        <v>200</v>
      </c>
      <c r="E91235" s="1" t="s">
        <v>17</v>
      </c>
      <c r="F91235" s="1" t="s">
        <v>18</v>
      </c>
      <c r="G91235" s="1" t="s">
        <v>19</v>
      </c>
      <c r="H91235" s="1" t="s">
        <v>28</v>
      </c>
      <c r="I91235" s="1" t="s">
        <v>21</v>
      </c>
      <c r="J91235" s="1" t="s">
        <v>17323</v>
      </c>
      <c r="K91235" s="1" t="s">
        <v>170578</v>
      </c>
      <c r="L91235" s="1" t="s">
        <v>18536</v>
      </c>
      <c r="M91235" s="1" t="s">
        <v>170579</v>
      </c>
    </row>
    <row r="91236" spans="1:13" x14ac:dyDescent="0.25">
      <c r="A91236" s="1" t="s">
        <v>13</v>
      </c>
      <c r="B91236" s="1" t="s">
        <v>170698</v>
      </c>
      <c r="C91236" s="1" t="s">
        <v>170699</v>
      </c>
      <c r="D91236" s="1" t="s">
        <v>200</v>
      </c>
      <c r="E91236" s="1" t="s">
        <v>17</v>
      </c>
      <c r="F91236" s="1" t="s">
        <v>18</v>
      </c>
      <c r="G91236" s="1" t="s">
        <v>19</v>
      </c>
      <c r="H91236" s="1" t="s">
        <v>413</v>
      </c>
      <c r="I91236" s="1" t="s">
        <v>21</v>
      </c>
      <c r="J91236" s="1" t="s">
        <v>17323</v>
      </c>
      <c r="K91236" s="1" t="s">
        <v>170578</v>
      </c>
      <c r="L91236" s="1" t="s">
        <v>18590</v>
      </c>
      <c r="M91236" s="1" t="s">
        <v>170612</v>
      </c>
    </row>
    <row r="91237" spans="1:13" x14ac:dyDescent="0.25">
      <c r="A91237" s="1" t="s">
        <v>13</v>
      </c>
      <c r="B91237" s="1" t="s">
        <v>170700</v>
      </c>
      <c r="C91237" s="1" t="s">
        <v>170701</v>
      </c>
      <c r="D91237" s="1" t="s">
        <v>200</v>
      </c>
      <c r="E91237" s="1" t="s">
        <v>17</v>
      </c>
      <c r="F91237" s="1" t="s">
        <v>18</v>
      </c>
      <c r="G91237" s="1" t="s">
        <v>19</v>
      </c>
      <c r="H91237" s="1" t="s">
        <v>417</v>
      </c>
      <c r="I91237" s="1" t="s">
        <v>21</v>
      </c>
      <c r="J91237" s="1" t="s">
        <v>17323</v>
      </c>
      <c r="K91237" s="1" t="s">
        <v>170578</v>
      </c>
      <c r="L91237" s="1" t="s">
        <v>18590</v>
      </c>
      <c r="M91237" s="1" t="s">
        <v>170584</v>
      </c>
    </row>
    <row r="91238" spans="1:13" x14ac:dyDescent="0.25">
      <c r="A91238" s="1" t="s">
        <v>13</v>
      </c>
      <c r="B91238" s="1" t="s">
        <v>170702</v>
      </c>
      <c r="C91238" s="1" t="s">
        <v>170703</v>
      </c>
      <c r="D91238" s="1" t="s">
        <v>200</v>
      </c>
      <c r="E91238" s="1" t="s">
        <v>17</v>
      </c>
      <c r="F91238" s="1" t="s">
        <v>18</v>
      </c>
      <c r="G91238" s="1" t="s">
        <v>19</v>
      </c>
      <c r="H91238" s="1" t="s">
        <v>421</v>
      </c>
      <c r="I91238" s="1" t="s">
        <v>21</v>
      </c>
      <c r="J91238" s="1" t="s">
        <v>17323</v>
      </c>
      <c r="K91238" s="1" t="s">
        <v>170578</v>
      </c>
      <c r="L91238" s="1" t="s">
        <v>18590</v>
      </c>
      <c r="M91238" s="1" t="s">
        <v>170612</v>
      </c>
    </row>
    <row r="91239" spans="1:13" x14ac:dyDescent="0.25">
      <c r="A91239" s="1" t="s">
        <v>13</v>
      </c>
      <c r="B91239" s="1" t="s">
        <v>170704</v>
      </c>
      <c r="C91239" s="1" t="s">
        <v>170705</v>
      </c>
      <c r="D91239" s="1" t="s">
        <v>200</v>
      </c>
      <c r="E91239" s="1" t="s">
        <v>17</v>
      </c>
      <c r="F91239" s="1" t="s">
        <v>18</v>
      </c>
      <c r="G91239" s="1" t="s">
        <v>19</v>
      </c>
      <c r="H91239" s="1" t="s">
        <v>112</v>
      </c>
      <c r="I91239" s="1" t="s">
        <v>21</v>
      </c>
      <c r="J91239" s="1" t="s">
        <v>17323</v>
      </c>
      <c r="K91239" s="1" t="s">
        <v>170578</v>
      </c>
      <c r="L91239" s="1" t="s">
        <v>18536</v>
      </c>
      <c r="M91239" s="1" t="s">
        <v>170584</v>
      </c>
    </row>
    <row r="91240" spans="1:13" x14ac:dyDescent="0.25">
      <c r="A91240" s="1" t="s">
        <v>13</v>
      </c>
      <c r="B91240" s="1" t="s">
        <v>170706</v>
      </c>
      <c r="C91240" s="1" t="s">
        <v>170707</v>
      </c>
      <c r="D91240" s="1" t="s">
        <v>200</v>
      </c>
      <c r="E91240" s="1" t="s">
        <v>17</v>
      </c>
      <c r="F91240" s="1" t="s">
        <v>18</v>
      </c>
      <c r="G91240" s="1" t="s">
        <v>19</v>
      </c>
      <c r="H91240" s="1" t="s">
        <v>116</v>
      </c>
      <c r="I91240" s="1" t="s">
        <v>21</v>
      </c>
      <c r="J91240" s="1" t="s">
        <v>17323</v>
      </c>
      <c r="K91240" s="1" t="s">
        <v>170578</v>
      </c>
      <c r="L91240" s="1" t="s">
        <v>18536</v>
      </c>
      <c r="M91240" s="1" t="s">
        <v>170584</v>
      </c>
    </row>
    <row r="91241" spans="1:13" x14ac:dyDescent="0.25">
      <c r="A91241" s="1" t="s">
        <v>13</v>
      </c>
      <c r="B91241" s="1" t="s">
        <v>170708</v>
      </c>
      <c r="C91241" s="1" t="s">
        <v>170709</v>
      </c>
      <c r="D91241" s="1" t="s">
        <v>200</v>
      </c>
      <c r="E91241" s="1" t="s">
        <v>17</v>
      </c>
      <c r="F91241" s="1" t="s">
        <v>18</v>
      </c>
      <c r="G91241" s="1" t="s">
        <v>19</v>
      </c>
      <c r="H91241" s="1" t="s">
        <v>120</v>
      </c>
      <c r="I91241" s="1" t="s">
        <v>21</v>
      </c>
      <c r="J91241" s="1" t="s">
        <v>17323</v>
      </c>
      <c r="K91241" s="1" t="s">
        <v>170578</v>
      </c>
      <c r="L91241" s="1" t="s">
        <v>18536</v>
      </c>
      <c r="M91241" s="1" t="s">
        <v>170579</v>
      </c>
    </row>
    <row r="91242" spans="1:13" x14ac:dyDescent="0.25">
      <c r="A91242" s="1" t="s">
        <v>13</v>
      </c>
      <c r="B91242" s="1" t="s">
        <v>170710</v>
      </c>
      <c r="C91242" s="1" t="s">
        <v>170711</v>
      </c>
      <c r="D91242" s="1" t="s">
        <v>200</v>
      </c>
      <c r="E91242" s="1" t="s">
        <v>17</v>
      </c>
      <c r="F91242" s="1" t="s">
        <v>18</v>
      </c>
      <c r="G91242" s="1" t="s">
        <v>19</v>
      </c>
      <c r="H91242" s="1" t="s">
        <v>124</v>
      </c>
      <c r="I91242" s="1" t="s">
        <v>21</v>
      </c>
      <c r="J91242" s="1" t="s">
        <v>17323</v>
      </c>
      <c r="K91242" s="1" t="s">
        <v>170578</v>
      </c>
      <c r="L91242" s="1" t="s">
        <v>18536</v>
      </c>
      <c r="M91242" s="1" t="s">
        <v>170579</v>
      </c>
    </row>
    <row r="91243" spans="1:13" x14ac:dyDescent="0.25">
      <c r="A91243" s="1" t="s">
        <v>13</v>
      </c>
      <c r="B91243" s="1" t="s">
        <v>170712</v>
      </c>
      <c r="C91243" s="1" t="s">
        <v>170713</v>
      </c>
      <c r="D91243" s="1" t="s">
        <v>200</v>
      </c>
      <c r="E91243" s="1" t="s">
        <v>17</v>
      </c>
      <c r="F91243" s="1" t="s">
        <v>18</v>
      </c>
      <c r="G91243" s="1" t="s">
        <v>19</v>
      </c>
      <c r="H91243" s="1" t="s">
        <v>140</v>
      </c>
      <c r="I91243" s="1" t="s">
        <v>21</v>
      </c>
      <c r="J91243" s="1" t="s">
        <v>17323</v>
      </c>
      <c r="K91243" s="1" t="s">
        <v>170578</v>
      </c>
      <c r="L91243" s="1" t="s">
        <v>18536</v>
      </c>
      <c r="M91243" s="1" t="s">
        <v>170584</v>
      </c>
    </row>
    <row r="91244" spans="1:13" x14ac:dyDescent="0.25">
      <c r="A91244" s="1" t="s">
        <v>13</v>
      </c>
      <c r="B91244" s="1" t="s">
        <v>170714</v>
      </c>
      <c r="C91244" s="1" t="s">
        <v>170715</v>
      </c>
      <c r="D91244" s="1" t="s">
        <v>200</v>
      </c>
      <c r="E91244" s="1" t="s">
        <v>17</v>
      </c>
      <c r="F91244" s="1" t="s">
        <v>18</v>
      </c>
      <c r="G91244" s="1" t="s">
        <v>19</v>
      </c>
      <c r="H91244" s="1" t="s">
        <v>144</v>
      </c>
      <c r="I91244" s="1" t="s">
        <v>21</v>
      </c>
      <c r="J91244" s="1" t="s">
        <v>17323</v>
      </c>
      <c r="K91244" s="1" t="s">
        <v>170578</v>
      </c>
      <c r="L91244" s="1" t="s">
        <v>18536</v>
      </c>
      <c r="M91244" s="1" t="s">
        <v>170579</v>
      </c>
    </row>
    <row r="91245" spans="1:13" x14ac:dyDescent="0.25">
      <c r="A91245" s="1" t="s">
        <v>13</v>
      </c>
      <c r="B91245" s="1" t="s">
        <v>170716</v>
      </c>
      <c r="C91245" s="1" t="s">
        <v>170717</v>
      </c>
      <c r="D91245" s="1" t="s">
        <v>200</v>
      </c>
      <c r="E91245" s="1" t="s">
        <v>17</v>
      </c>
      <c r="F91245" s="1" t="s">
        <v>18</v>
      </c>
      <c r="G91245" s="1" t="s">
        <v>19</v>
      </c>
      <c r="H91245" s="1" t="s">
        <v>148</v>
      </c>
      <c r="I91245" s="1" t="s">
        <v>21</v>
      </c>
      <c r="J91245" s="1" t="s">
        <v>17323</v>
      </c>
      <c r="K91245" s="1" t="s">
        <v>170578</v>
      </c>
      <c r="L91245" s="1" t="s">
        <v>18536</v>
      </c>
      <c r="M91245" s="1" t="s">
        <v>170584</v>
      </c>
    </row>
    <row r="91246" spans="1:13" x14ac:dyDescent="0.25">
      <c r="A91246" s="1" t="s">
        <v>13</v>
      </c>
      <c r="B91246" s="1" t="s">
        <v>170718</v>
      </c>
      <c r="C91246" s="1" t="s">
        <v>170719</v>
      </c>
      <c r="D91246" s="1" t="s">
        <v>200</v>
      </c>
      <c r="E91246" s="1" t="s">
        <v>17</v>
      </c>
      <c r="F91246" s="1" t="s">
        <v>18</v>
      </c>
      <c r="G91246" s="1" t="s">
        <v>19</v>
      </c>
      <c r="H91246" s="1" t="s">
        <v>152</v>
      </c>
      <c r="I91246" s="1" t="s">
        <v>21</v>
      </c>
      <c r="J91246" s="1" t="s">
        <v>17323</v>
      </c>
      <c r="K91246" s="1" t="s">
        <v>170578</v>
      </c>
      <c r="L91246" s="1" t="s">
        <v>18536</v>
      </c>
      <c r="M91246" s="1" t="s">
        <v>170579</v>
      </c>
    </row>
    <row r="91247" spans="1:13" x14ac:dyDescent="0.25">
      <c r="A91247" s="1" t="s">
        <v>13</v>
      </c>
      <c r="B91247" s="1" t="s">
        <v>170720</v>
      </c>
      <c r="C91247" s="1" t="s">
        <v>170721</v>
      </c>
      <c r="D91247" s="1" t="s">
        <v>200</v>
      </c>
      <c r="E91247" s="1" t="s">
        <v>17</v>
      </c>
      <c r="F91247" s="1" t="s">
        <v>18</v>
      </c>
      <c r="G91247" s="1" t="s">
        <v>19</v>
      </c>
      <c r="H91247" s="1" t="s">
        <v>156</v>
      </c>
      <c r="I91247" s="1" t="s">
        <v>21</v>
      </c>
      <c r="J91247" s="1" t="s">
        <v>17323</v>
      </c>
      <c r="K91247" s="1" t="s">
        <v>170578</v>
      </c>
      <c r="L91247" s="1" t="s">
        <v>18536</v>
      </c>
      <c r="M91247" s="1" t="s">
        <v>170584</v>
      </c>
    </row>
    <row r="91248" spans="1:13" x14ac:dyDescent="0.25">
      <c r="A91248" s="1" t="s">
        <v>13</v>
      </c>
      <c r="B91248" s="1" t="s">
        <v>170722</v>
      </c>
      <c r="C91248" s="1" t="s">
        <v>170723</v>
      </c>
      <c r="D91248" s="1" t="s">
        <v>200</v>
      </c>
      <c r="E91248" s="1" t="s">
        <v>17</v>
      </c>
      <c r="F91248" s="1" t="s">
        <v>18</v>
      </c>
      <c r="G91248" s="1" t="s">
        <v>19</v>
      </c>
      <c r="H91248" s="1" t="s">
        <v>160</v>
      </c>
      <c r="I91248" s="1" t="s">
        <v>21</v>
      </c>
      <c r="J91248" s="1" t="s">
        <v>17323</v>
      </c>
      <c r="K91248" s="1" t="s">
        <v>170578</v>
      </c>
      <c r="L91248" s="1" t="s">
        <v>18536</v>
      </c>
      <c r="M91248" s="1" t="s">
        <v>170724</v>
      </c>
    </row>
    <row r="91249" spans="1:13" x14ac:dyDescent="0.25">
      <c r="A91249" s="1" t="s">
        <v>13</v>
      </c>
      <c r="B91249" s="1" t="s">
        <v>170725</v>
      </c>
      <c r="C91249" s="1" t="s">
        <v>170726</v>
      </c>
      <c r="D91249" s="1" t="s">
        <v>200</v>
      </c>
      <c r="E91249" s="1" t="s">
        <v>17</v>
      </c>
      <c r="F91249" s="1" t="s">
        <v>18</v>
      </c>
      <c r="G91249" s="1" t="s">
        <v>19</v>
      </c>
      <c r="H91249" s="1" t="s">
        <v>164</v>
      </c>
      <c r="I91249" s="1" t="s">
        <v>21</v>
      </c>
      <c r="J91249" s="1" t="s">
        <v>17323</v>
      </c>
      <c r="K91249" s="1" t="s">
        <v>170578</v>
      </c>
      <c r="L91249" s="1" t="s">
        <v>18536</v>
      </c>
      <c r="M91249" s="1" t="s">
        <v>170612</v>
      </c>
    </row>
    <row r="91250" spans="1:13" x14ac:dyDescent="0.25">
      <c r="A91250" s="1" t="s">
        <v>13</v>
      </c>
      <c r="B91250" s="1" t="s">
        <v>170727</v>
      </c>
      <c r="C91250" s="1" t="s">
        <v>170728</v>
      </c>
      <c r="D91250" s="1" t="s">
        <v>200</v>
      </c>
      <c r="E91250" s="1" t="s">
        <v>17</v>
      </c>
      <c r="F91250" s="1" t="s">
        <v>18</v>
      </c>
      <c r="G91250" s="1" t="s">
        <v>19</v>
      </c>
      <c r="H91250" s="1" t="s">
        <v>168</v>
      </c>
      <c r="I91250" s="1" t="s">
        <v>21</v>
      </c>
      <c r="J91250" s="1" t="s">
        <v>17323</v>
      </c>
      <c r="K91250" s="1" t="s">
        <v>170578</v>
      </c>
      <c r="L91250" s="1" t="s">
        <v>18536</v>
      </c>
      <c r="M91250" s="1" t="s">
        <v>170612</v>
      </c>
    </row>
    <row r="91251" spans="1:13" x14ac:dyDescent="0.25">
      <c r="A91251" s="1" t="s">
        <v>13</v>
      </c>
      <c r="B91251" s="1" t="s">
        <v>170729</v>
      </c>
      <c r="C91251" s="1" t="s">
        <v>170730</v>
      </c>
      <c r="D91251" s="1" t="s">
        <v>200</v>
      </c>
      <c r="E91251" s="1" t="s">
        <v>17</v>
      </c>
      <c r="F91251" s="1" t="s">
        <v>18</v>
      </c>
      <c r="G91251" s="1" t="s">
        <v>19</v>
      </c>
      <c r="H91251" s="1" t="s">
        <v>172</v>
      </c>
      <c r="I91251" s="1" t="s">
        <v>21</v>
      </c>
      <c r="J91251" s="1" t="s">
        <v>17323</v>
      </c>
      <c r="K91251" s="1" t="s">
        <v>170578</v>
      </c>
      <c r="L91251" s="1" t="s">
        <v>18536</v>
      </c>
      <c r="M91251" s="1" t="s">
        <v>170579</v>
      </c>
    </row>
    <row r="91252" spans="1:13" x14ac:dyDescent="0.25">
      <c r="A91252" s="1" t="s">
        <v>13</v>
      </c>
      <c r="B91252" s="1" t="s">
        <v>170731</v>
      </c>
      <c r="C91252" s="1" t="s">
        <v>170732</v>
      </c>
      <c r="D91252" s="1" t="s">
        <v>200</v>
      </c>
      <c r="E91252" s="1" t="s">
        <v>17</v>
      </c>
      <c r="F91252" s="1" t="s">
        <v>18</v>
      </c>
      <c r="G91252" s="1" t="s">
        <v>19</v>
      </c>
      <c r="H91252" s="1" t="s">
        <v>128</v>
      </c>
      <c r="I91252" s="1" t="s">
        <v>21</v>
      </c>
      <c r="J91252" s="1" t="s">
        <v>17323</v>
      </c>
      <c r="K91252" s="1" t="s">
        <v>170578</v>
      </c>
      <c r="L91252" s="1" t="s">
        <v>18536</v>
      </c>
      <c r="M91252" s="1" t="s">
        <v>170579</v>
      </c>
    </row>
    <row r="91253" spans="1:13" x14ac:dyDescent="0.25">
      <c r="A91253" s="1" t="s">
        <v>13</v>
      </c>
      <c r="B91253" s="1" t="s">
        <v>170733</v>
      </c>
      <c r="C91253" s="1" t="s">
        <v>170734</v>
      </c>
      <c r="D91253" s="1" t="s">
        <v>200</v>
      </c>
      <c r="E91253" s="1" t="s">
        <v>17</v>
      </c>
      <c r="F91253" s="1" t="s">
        <v>18</v>
      </c>
      <c r="G91253" s="1" t="s">
        <v>19</v>
      </c>
      <c r="H91253" s="1" t="s">
        <v>132</v>
      </c>
      <c r="I91253" s="1" t="s">
        <v>21</v>
      </c>
      <c r="J91253" s="1" t="s">
        <v>17323</v>
      </c>
      <c r="K91253" s="1" t="s">
        <v>170578</v>
      </c>
      <c r="L91253" s="1" t="s">
        <v>18536</v>
      </c>
      <c r="M91253" s="1" t="s">
        <v>170579</v>
      </c>
    </row>
    <row r="91254" spans="1:13" x14ac:dyDescent="0.25">
      <c r="A91254" s="1" t="s">
        <v>13</v>
      </c>
      <c r="B91254" s="1" t="s">
        <v>170735</v>
      </c>
      <c r="C91254" s="1" t="s">
        <v>170736</v>
      </c>
      <c r="D91254" s="1" t="s">
        <v>200</v>
      </c>
      <c r="E91254" s="1" t="s">
        <v>17</v>
      </c>
      <c r="F91254" s="1" t="s">
        <v>18</v>
      </c>
      <c r="G91254" s="1" t="s">
        <v>19</v>
      </c>
      <c r="H91254" s="1" t="s">
        <v>44</v>
      </c>
      <c r="I91254" s="1" t="s">
        <v>21</v>
      </c>
      <c r="J91254" s="1" t="s">
        <v>17323</v>
      </c>
      <c r="K91254" s="1" t="s">
        <v>170578</v>
      </c>
      <c r="L91254" s="1" t="s">
        <v>18590</v>
      </c>
      <c r="M91254" s="1" t="s">
        <v>170737</v>
      </c>
    </row>
    <row r="91255" spans="1:13" x14ac:dyDescent="0.25">
      <c r="A91255" s="1" t="s">
        <v>13</v>
      </c>
      <c r="B91255" s="1" t="s">
        <v>170738</v>
      </c>
      <c r="C91255" s="1" t="s">
        <v>170739</v>
      </c>
      <c r="D91255" s="1" t="s">
        <v>200</v>
      </c>
      <c r="E91255" s="1" t="s">
        <v>17</v>
      </c>
      <c r="F91255" s="1" t="s">
        <v>18</v>
      </c>
      <c r="G91255" s="1" t="s">
        <v>19</v>
      </c>
      <c r="H91255" s="1" t="s">
        <v>48</v>
      </c>
      <c r="I91255" s="1" t="s">
        <v>21</v>
      </c>
      <c r="J91255" s="1" t="s">
        <v>17323</v>
      </c>
      <c r="K91255" s="1" t="s">
        <v>170578</v>
      </c>
      <c r="L91255" s="1" t="s">
        <v>18590</v>
      </c>
      <c r="M91255" s="1" t="s">
        <v>170612</v>
      </c>
    </row>
    <row r="91256" spans="1:13" x14ac:dyDescent="0.25">
      <c r="A91256" s="1" t="s">
        <v>13</v>
      </c>
      <c r="B91256" s="1" t="s">
        <v>170740</v>
      </c>
      <c r="C91256" s="1" t="s">
        <v>170741</v>
      </c>
      <c r="D91256" s="1" t="s">
        <v>200</v>
      </c>
      <c r="E91256" s="1" t="s">
        <v>17</v>
      </c>
      <c r="F91256" s="1" t="s">
        <v>18</v>
      </c>
      <c r="G91256" s="1" t="s">
        <v>19</v>
      </c>
      <c r="H91256" s="1" t="s">
        <v>56</v>
      </c>
      <c r="I91256" s="1" t="s">
        <v>21</v>
      </c>
      <c r="J91256" s="1" t="s">
        <v>17323</v>
      </c>
      <c r="K91256" s="1" t="s">
        <v>170578</v>
      </c>
      <c r="L91256" s="1" t="s">
        <v>18590</v>
      </c>
      <c r="M91256" s="1" t="s">
        <v>170742</v>
      </c>
    </row>
    <row r="91257" spans="1:13" x14ac:dyDescent="0.25">
      <c r="A91257" s="1" t="s">
        <v>13</v>
      </c>
      <c r="B91257" s="1" t="s">
        <v>170743</v>
      </c>
      <c r="C91257" s="1" t="s">
        <v>170744</v>
      </c>
      <c r="D91257" s="1" t="s">
        <v>200</v>
      </c>
      <c r="E91257" s="1" t="s">
        <v>17</v>
      </c>
      <c r="F91257" s="1" t="s">
        <v>18</v>
      </c>
      <c r="G91257" s="1" t="s">
        <v>19</v>
      </c>
      <c r="H91257" s="1" t="s">
        <v>64</v>
      </c>
      <c r="I91257" s="1" t="s">
        <v>21</v>
      </c>
      <c r="J91257" s="1" t="s">
        <v>17323</v>
      </c>
      <c r="K91257" s="1" t="s">
        <v>170578</v>
      </c>
      <c r="L91257" s="1" t="s">
        <v>18590</v>
      </c>
      <c r="M91257" s="1" t="s">
        <v>170612</v>
      </c>
    </row>
    <row r="91258" spans="1:13" x14ac:dyDescent="0.25">
      <c r="A91258" s="1" t="s">
        <v>13</v>
      </c>
      <c r="B91258" s="1" t="s">
        <v>170745</v>
      </c>
      <c r="C91258" s="1" t="s">
        <v>170746</v>
      </c>
      <c r="D91258" s="1" t="s">
        <v>200</v>
      </c>
      <c r="E91258" s="1" t="s">
        <v>17</v>
      </c>
      <c r="F91258" s="1" t="s">
        <v>18</v>
      </c>
      <c r="G91258" s="1" t="s">
        <v>19</v>
      </c>
      <c r="H91258" s="1" t="s">
        <v>68</v>
      </c>
      <c r="I91258" s="1" t="s">
        <v>21</v>
      </c>
      <c r="J91258" s="1" t="s">
        <v>17323</v>
      </c>
      <c r="K91258" s="1" t="s">
        <v>170578</v>
      </c>
      <c r="L91258" s="1" t="s">
        <v>18590</v>
      </c>
      <c r="M91258" s="1" t="s">
        <v>170584</v>
      </c>
    </row>
    <row r="91259" spans="1:13" x14ac:dyDescent="0.25">
      <c r="A91259" s="1" t="s">
        <v>13</v>
      </c>
      <c r="B91259" s="1" t="s">
        <v>170747</v>
      </c>
      <c r="C91259" s="1" t="s">
        <v>170748</v>
      </c>
      <c r="D91259" s="1" t="s">
        <v>200</v>
      </c>
      <c r="E91259" s="1" t="s">
        <v>17</v>
      </c>
      <c r="F91259" s="1" t="s">
        <v>18</v>
      </c>
      <c r="G91259" s="1" t="s">
        <v>19</v>
      </c>
      <c r="H91259" s="1" t="s">
        <v>1057</v>
      </c>
      <c r="I91259" s="1" t="s">
        <v>21</v>
      </c>
      <c r="J91259" s="1" t="s">
        <v>17323</v>
      </c>
      <c r="K91259" s="1" t="s">
        <v>170578</v>
      </c>
      <c r="L91259" s="1" t="s">
        <v>18590</v>
      </c>
      <c r="M91259" s="1" t="s">
        <v>170584</v>
      </c>
    </row>
    <row r="91260" spans="1:13" x14ac:dyDescent="0.25">
      <c r="A91260" s="1" t="s">
        <v>13</v>
      </c>
      <c r="B91260" s="1" t="s">
        <v>170749</v>
      </c>
      <c r="C91260" s="1" t="s">
        <v>170750</v>
      </c>
      <c r="D91260" s="1" t="s">
        <v>200</v>
      </c>
      <c r="E91260" s="1" t="s">
        <v>17</v>
      </c>
      <c r="F91260" s="1" t="s">
        <v>18</v>
      </c>
      <c r="G91260" s="1" t="s">
        <v>19</v>
      </c>
      <c r="H91260" s="1" t="s">
        <v>88</v>
      </c>
      <c r="I91260" s="1" t="s">
        <v>21</v>
      </c>
      <c r="J91260" s="1" t="s">
        <v>17323</v>
      </c>
      <c r="K91260" s="1" t="s">
        <v>170578</v>
      </c>
      <c r="L91260" s="1" t="s">
        <v>18590</v>
      </c>
      <c r="M91260" s="1" t="s">
        <v>170751</v>
      </c>
    </row>
    <row r="91261" spans="1:13" x14ac:dyDescent="0.25">
      <c r="A91261" s="1" t="s">
        <v>13</v>
      </c>
      <c r="B91261" s="1" t="s">
        <v>170752</v>
      </c>
      <c r="C91261" s="1" t="s">
        <v>170753</v>
      </c>
      <c r="D91261" s="1" t="s">
        <v>200</v>
      </c>
      <c r="E91261" s="1" t="s">
        <v>17</v>
      </c>
      <c r="F91261" s="1" t="s">
        <v>18</v>
      </c>
      <c r="G91261" s="1" t="s">
        <v>19</v>
      </c>
      <c r="H91261" s="1" t="s">
        <v>72</v>
      </c>
      <c r="I91261" s="1" t="s">
        <v>21</v>
      </c>
      <c r="J91261" s="1" t="s">
        <v>17323</v>
      </c>
      <c r="K91261" s="1" t="s">
        <v>170578</v>
      </c>
      <c r="L91261" s="1" t="s">
        <v>18536</v>
      </c>
      <c r="M91261" s="1" t="s">
        <v>170579</v>
      </c>
    </row>
    <row r="91262" spans="1:13" x14ac:dyDescent="0.25">
      <c r="A91262" s="1" t="s">
        <v>13</v>
      </c>
      <c r="B91262" s="1" t="s">
        <v>170754</v>
      </c>
      <c r="C91262" s="1" t="s">
        <v>170755</v>
      </c>
      <c r="D91262" s="1" t="s">
        <v>200</v>
      </c>
      <c r="E91262" s="1" t="s">
        <v>17</v>
      </c>
      <c r="F91262" s="1" t="s">
        <v>18</v>
      </c>
      <c r="G91262" s="1" t="s">
        <v>19</v>
      </c>
      <c r="H91262" s="1" t="s">
        <v>1383</v>
      </c>
      <c r="I91262" s="1" t="s">
        <v>21</v>
      </c>
      <c r="J91262" s="1" t="s">
        <v>17323</v>
      </c>
      <c r="K91262" s="1" t="s">
        <v>170578</v>
      </c>
      <c r="L91262" s="1" t="s">
        <v>18536</v>
      </c>
      <c r="M91262" s="1" t="s">
        <v>170579</v>
      </c>
    </row>
    <row r="91263" spans="1:13" x14ac:dyDescent="0.25">
      <c r="A91263" s="1" t="s">
        <v>13</v>
      </c>
      <c r="B91263" s="1" t="s">
        <v>170756</v>
      </c>
      <c r="C91263" s="1" t="s">
        <v>170757</v>
      </c>
      <c r="D91263" s="1" t="s">
        <v>200</v>
      </c>
      <c r="E91263" s="1" t="s">
        <v>17</v>
      </c>
      <c r="F91263" s="1" t="s">
        <v>18</v>
      </c>
      <c r="G91263" s="1" t="s">
        <v>19</v>
      </c>
      <c r="H91263" s="1" t="s">
        <v>76</v>
      </c>
      <c r="I91263" s="1" t="s">
        <v>21</v>
      </c>
      <c r="J91263" s="1" t="s">
        <v>17323</v>
      </c>
      <c r="K91263" s="1" t="s">
        <v>170578</v>
      </c>
      <c r="L91263" s="1" t="s">
        <v>18536</v>
      </c>
      <c r="M91263" s="1" t="s">
        <v>170584</v>
      </c>
    </row>
    <row r="91264" spans="1:13" x14ac:dyDescent="0.25">
      <c r="A91264" s="1" t="s">
        <v>13</v>
      </c>
      <c r="B91264" s="1" t="s">
        <v>170758</v>
      </c>
      <c r="C91264" s="1" t="s">
        <v>18544</v>
      </c>
      <c r="D91264" s="1" t="s">
        <v>17322</v>
      </c>
      <c r="E91264" s="1" t="s">
        <v>17</v>
      </c>
      <c r="F91264" s="1" t="s">
        <v>18</v>
      </c>
      <c r="G91264" s="1" t="s">
        <v>19</v>
      </c>
      <c r="H91264" s="1" t="s">
        <v>1626</v>
      </c>
      <c r="I91264" s="1" t="s">
        <v>18529</v>
      </c>
      <c r="J91264" s="1" t="s">
        <v>17323</v>
      </c>
      <c r="K91264" s="1" t="s">
        <v>170578</v>
      </c>
      <c r="L91264" s="1" t="s">
        <v>106652</v>
      </c>
      <c r="M91264" s="1" t="s">
        <v>18531</v>
      </c>
    </row>
    <row r="91265" spans="1:13" x14ac:dyDescent="0.25">
      <c r="A91265" s="1" t="s">
        <v>13</v>
      </c>
      <c r="B91265" s="1" t="s">
        <v>170759</v>
      </c>
      <c r="C91265" s="1" t="s">
        <v>18544</v>
      </c>
      <c r="D91265" s="1" t="s">
        <v>3607</v>
      </c>
      <c r="E91265" s="1" t="s">
        <v>17</v>
      </c>
      <c r="F91265" s="1" t="s">
        <v>18</v>
      </c>
      <c r="G91265" s="1" t="s">
        <v>19</v>
      </c>
      <c r="H91265" s="1" t="s">
        <v>1626</v>
      </c>
      <c r="I91265" s="1" t="s">
        <v>18529</v>
      </c>
      <c r="J91265" s="1" t="s">
        <v>17323</v>
      </c>
      <c r="K91265" s="1" t="s">
        <v>170578</v>
      </c>
      <c r="L91265" s="1" t="s">
        <v>106640</v>
      </c>
      <c r="M91265" s="1" t="s">
        <v>18531</v>
      </c>
    </row>
    <row r="91266" spans="1:13" x14ac:dyDescent="0.25">
      <c r="A91266" s="1" t="s">
        <v>13</v>
      </c>
      <c r="B91266" s="1" t="s">
        <v>170760</v>
      </c>
      <c r="C91266" s="1" t="s">
        <v>18544</v>
      </c>
      <c r="D91266" s="1" t="s">
        <v>17330</v>
      </c>
      <c r="E91266" s="1" t="s">
        <v>17</v>
      </c>
      <c r="F91266" s="1" t="s">
        <v>18</v>
      </c>
      <c r="G91266" s="1" t="s">
        <v>19</v>
      </c>
      <c r="H91266" s="1" t="s">
        <v>1626</v>
      </c>
      <c r="I91266" s="1" t="s">
        <v>18529</v>
      </c>
      <c r="J91266" s="1" t="s">
        <v>17323</v>
      </c>
      <c r="K91266" s="1" t="s">
        <v>170578</v>
      </c>
      <c r="L91266" s="1" t="s">
        <v>106645</v>
      </c>
      <c r="M91266" s="1" t="s">
        <v>18531</v>
      </c>
    </row>
    <row r="91267" spans="1:13" x14ac:dyDescent="0.25">
      <c r="A91267" s="1" t="s">
        <v>13</v>
      </c>
      <c r="B91267" s="1" t="s">
        <v>170761</v>
      </c>
      <c r="C91267" s="1" t="s">
        <v>170762</v>
      </c>
      <c r="D91267" s="1" t="s">
        <v>200</v>
      </c>
      <c r="E91267" s="1" t="s">
        <v>17</v>
      </c>
      <c r="F91267" s="1" t="s">
        <v>18</v>
      </c>
      <c r="G91267" s="1" t="s">
        <v>19</v>
      </c>
      <c r="H91267" s="1" t="s">
        <v>172</v>
      </c>
      <c r="I91267" s="1" t="s">
        <v>21</v>
      </c>
      <c r="J91267" s="1" t="s">
        <v>17323</v>
      </c>
      <c r="K91267" s="1" t="s">
        <v>170578</v>
      </c>
      <c r="L91267" s="1" t="s">
        <v>18590</v>
      </c>
      <c r="M91267" s="1" t="s">
        <v>170612</v>
      </c>
    </row>
    <row r="91268" spans="1:13" x14ac:dyDescent="0.25">
      <c r="A91268" s="1" t="s">
        <v>13</v>
      </c>
      <c r="B91268" s="1" t="s">
        <v>170763</v>
      </c>
      <c r="C91268" s="1" t="s">
        <v>170764</v>
      </c>
      <c r="D91268" s="1" t="s">
        <v>200</v>
      </c>
      <c r="E91268" s="1" t="s">
        <v>17</v>
      </c>
      <c r="F91268" s="1" t="s">
        <v>18</v>
      </c>
      <c r="G91268" s="1" t="s">
        <v>19</v>
      </c>
      <c r="H91268" s="1" t="s">
        <v>128</v>
      </c>
      <c r="I91268" s="1" t="s">
        <v>21</v>
      </c>
      <c r="J91268" s="1" t="s">
        <v>17323</v>
      </c>
      <c r="K91268" s="1" t="s">
        <v>170578</v>
      </c>
      <c r="L91268" s="1" t="s">
        <v>18590</v>
      </c>
      <c r="M91268" s="1" t="s">
        <v>170612</v>
      </c>
    </row>
    <row r="91269" spans="1:13" x14ac:dyDescent="0.25">
      <c r="A91269" s="1" t="s">
        <v>13</v>
      </c>
      <c r="B91269" s="1" t="s">
        <v>170765</v>
      </c>
      <c r="C91269" s="1" t="s">
        <v>170766</v>
      </c>
      <c r="D91269" s="1" t="s">
        <v>200</v>
      </c>
      <c r="E91269" s="1" t="s">
        <v>17</v>
      </c>
      <c r="F91269" s="1" t="s">
        <v>18</v>
      </c>
      <c r="G91269" s="1" t="s">
        <v>19</v>
      </c>
      <c r="H91269" s="1" t="s">
        <v>132</v>
      </c>
      <c r="I91269" s="1" t="s">
        <v>21</v>
      </c>
      <c r="J91269" s="1" t="s">
        <v>17323</v>
      </c>
      <c r="K91269" s="1" t="s">
        <v>170578</v>
      </c>
      <c r="L91269" s="1" t="s">
        <v>18590</v>
      </c>
      <c r="M91269" s="1" t="s">
        <v>170612</v>
      </c>
    </row>
    <row r="91270" spans="1:13" x14ac:dyDescent="0.25">
      <c r="A91270" s="1" t="s">
        <v>13</v>
      </c>
      <c r="B91270" s="1" t="s">
        <v>170767</v>
      </c>
      <c r="C91270" s="1" t="s">
        <v>170768</v>
      </c>
      <c r="D91270" s="1" t="s">
        <v>200</v>
      </c>
      <c r="E91270" s="1" t="s">
        <v>17</v>
      </c>
      <c r="F91270" s="1" t="s">
        <v>18</v>
      </c>
      <c r="G91270" s="1" t="s">
        <v>19</v>
      </c>
      <c r="H91270" s="1" t="s">
        <v>136</v>
      </c>
      <c r="I91270" s="1" t="s">
        <v>21</v>
      </c>
      <c r="J91270" s="1" t="s">
        <v>17323</v>
      </c>
      <c r="K91270" s="1" t="s">
        <v>170578</v>
      </c>
      <c r="L91270" s="1" t="s">
        <v>18590</v>
      </c>
      <c r="M91270" s="1" t="s">
        <v>170612</v>
      </c>
    </row>
    <row r="91271" spans="1:13" x14ac:dyDescent="0.25">
      <c r="A91271" s="1" t="s">
        <v>13</v>
      </c>
      <c r="B91271" s="1" t="s">
        <v>170769</v>
      </c>
      <c r="C91271" s="1" t="s">
        <v>170770</v>
      </c>
      <c r="D91271" s="1" t="s">
        <v>200</v>
      </c>
      <c r="E91271" s="1" t="s">
        <v>17</v>
      </c>
      <c r="F91271" s="1" t="s">
        <v>18</v>
      </c>
      <c r="G91271" s="1" t="s">
        <v>19</v>
      </c>
      <c r="H91271" s="1" t="s">
        <v>176</v>
      </c>
      <c r="I91271" s="1" t="s">
        <v>21</v>
      </c>
      <c r="J91271" s="1" t="s">
        <v>17323</v>
      </c>
      <c r="K91271" s="1" t="s">
        <v>170578</v>
      </c>
      <c r="L91271" s="1" t="s">
        <v>18590</v>
      </c>
      <c r="M91271" s="1" t="s">
        <v>170612</v>
      </c>
    </row>
    <row r="91272" spans="1:13" x14ac:dyDescent="0.25">
      <c r="A91272" s="1" t="s">
        <v>13</v>
      </c>
      <c r="B91272" s="1" t="s">
        <v>170771</v>
      </c>
      <c r="C91272" s="1" t="s">
        <v>170772</v>
      </c>
      <c r="D91272" s="1" t="s">
        <v>200</v>
      </c>
      <c r="E91272" s="1" t="s">
        <v>17</v>
      </c>
      <c r="F91272" s="1" t="s">
        <v>18</v>
      </c>
      <c r="G91272" s="1" t="s">
        <v>19</v>
      </c>
      <c r="H91272" s="1" t="s">
        <v>1608</v>
      </c>
      <c r="I91272" s="1" t="s">
        <v>21</v>
      </c>
      <c r="J91272" s="1" t="s">
        <v>17323</v>
      </c>
      <c r="K91272" s="1" t="s">
        <v>170578</v>
      </c>
      <c r="L91272" s="1" t="s">
        <v>18590</v>
      </c>
      <c r="M91272" s="1" t="s">
        <v>170584</v>
      </c>
    </row>
    <row r="91273" spans="1:13" x14ac:dyDescent="0.25">
      <c r="A91273" s="1" t="s">
        <v>13</v>
      </c>
      <c r="B91273" s="1" t="s">
        <v>170773</v>
      </c>
      <c r="C91273" s="1" t="s">
        <v>170774</v>
      </c>
      <c r="D91273" s="1" t="s">
        <v>200</v>
      </c>
      <c r="E91273" s="1" t="s">
        <v>17</v>
      </c>
      <c r="F91273" s="1" t="s">
        <v>18</v>
      </c>
      <c r="G91273" s="1" t="s">
        <v>19</v>
      </c>
      <c r="H91273" s="1" t="s">
        <v>180</v>
      </c>
      <c r="I91273" s="1" t="s">
        <v>21</v>
      </c>
      <c r="J91273" s="1" t="s">
        <v>17323</v>
      </c>
      <c r="K91273" s="1" t="s">
        <v>170578</v>
      </c>
      <c r="L91273" s="1" t="s">
        <v>18590</v>
      </c>
      <c r="M91273" s="1" t="s">
        <v>170612</v>
      </c>
    </row>
    <row r="91274" spans="1:13" x14ac:dyDescent="0.25">
      <c r="A91274" s="1" t="s">
        <v>13</v>
      </c>
      <c r="B91274" s="1" t="s">
        <v>170775</v>
      </c>
      <c r="C91274" s="1" t="s">
        <v>170776</v>
      </c>
      <c r="D91274" s="1" t="s">
        <v>200</v>
      </c>
      <c r="E91274" s="1" t="s">
        <v>17</v>
      </c>
      <c r="F91274" s="1" t="s">
        <v>18</v>
      </c>
      <c r="G91274" s="1" t="s">
        <v>19</v>
      </c>
      <c r="H91274" s="1" t="s">
        <v>184</v>
      </c>
      <c r="I91274" s="1" t="s">
        <v>21</v>
      </c>
      <c r="J91274" s="1" t="s">
        <v>17323</v>
      </c>
      <c r="K91274" s="1" t="s">
        <v>170578</v>
      </c>
      <c r="L91274" s="1" t="s">
        <v>18590</v>
      </c>
      <c r="M91274" s="1" t="s">
        <v>170584</v>
      </c>
    </row>
    <row r="91275" spans="1:13" x14ac:dyDescent="0.25">
      <c r="A91275" s="1" t="s">
        <v>13</v>
      </c>
      <c r="B91275" s="1" t="s">
        <v>170777</v>
      </c>
      <c r="C91275" s="1" t="s">
        <v>170778</v>
      </c>
      <c r="D91275" s="1" t="s">
        <v>200</v>
      </c>
      <c r="E91275" s="1" t="s">
        <v>17</v>
      </c>
      <c r="F91275" s="1" t="s">
        <v>18</v>
      </c>
      <c r="G91275" s="1" t="s">
        <v>19</v>
      </c>
      <c r="H91275" s="1" t="s">
        <v>188</v>
      </c>
      <c r="I91275" s="1" t="s">
        <v>21</v>
      </c>
      <c r="J91275" s="1" t="s">
        <v>17323</v>
      </c>
      <c r="K91275" s="1" t="s">
        <v>170578</v>
      </c>
      <c r="L91275" s="1" t="s">
        <v>18590</v>
      </c>
      <c r="M91275" s="1" t="s">
        <v>170584</v>
      </c>
    </row>
    <row r="91276" spans="1:13" x14ac:dyDescent="0.25">
      <c r="A91276" s="1" t="s">
        <v>13</v>
      </c>
      <c r="B91276" s="1" t="s">
        <v>170779</v>
      </c>
      <c r="C91276" s="1" t="s">
        <v>170780</v>
      </c>
      <c r="D91276" s="1" t="s">
        <v>200</v>
      </c>
      <c r="E91276" s="1" t="s">
        <v>17</v>
      </c>
      <c r="F91276" s="1" t="s">
        <v>18</v>
      </c>
      <c r="G91276" s="1" t="s">
        <v>19</v>
      </c>
      <c r="H91276" s="1" t="s">
        <v>192</v>
      </c>
      <c r="I91276" s="1" t="s">
        <v>21</v>
      </c>
      <c r="J91276" s="1" t="s">
        <v>17323</v>
      </c>
      <c r="K91276" s="1" t="s">
        <v>170578</v>
      </c>
      <c r="L91276" s="1" t="s">
        <v>18590</v>
      </c>
      <c r="M91276" s="1" t="s">
        <v>170612</v>
      </c>
    </row>
    <row r="91277" spans="1:13" x14ac:dyDescent="0.25">
      <c r="A91277" s="1" t="s">
        <v>13</v>
      </c>
      <c r="B91277" s="1" t="s">
        <v>170781</v>
      </c>
      <c r="C91277" s="1" t="s">
        <v>170782</v>
      </c>
      <c r="D91277" s="1" t="s">
        <v>200</v>
      </c>
      <c r="E91277" s="1" t="s">
        <v>17</v>
      </c>
      <c r="F91277" s="1" t="s">
        <v>18</v>
      </c>
      <c r="G91277" s="1" t="s">
        <v>19</v>
      </c>
      <c r="H91277" s="1" t="s">
        <v>409</v>
      </c>
      <c r="I91277" s="1" t="s">
        <v>21</v>
      </c>
      <c r="J91277" s="1" t="s">
        <v>17323</v>
      </c>
      <c r="K91277" s="1" t="s">
        <v>170578</v>
      </c>
      <c r="L91277" s="1" t="s">
        <v>18590</v>
      </c>
      <c r="M91277" s="1" t="s">
        <v>170783</v>
      </c>
    </row>
    <row r="91278" spans="1:13" x14ac:dyDescent="0.25">
      <c r="A91278" s="1" t="s">
        <v>13</v>
      </c>
      <c r="B91278" s="1" t="s">
        <v>170784</v>
      </c>
      <c r="C91278" s="1" t="s">
        <v>170785</v>
      </c>
      <c r="D91278" s="1" t="s">
        <v>200</v>
      </c>
      <c r="E91278" s="1" t="s">
        <v>17</v>
      </c>
      <c r="F91278" s="1" t="s">
        <v>18</v>
      </c>
      <c r="G91278" s="1" t="s">
        <v>19</v>
      </c>
      <c r="H91278" s="1" t="s">
        <v>1626</v>
      </c>
      <c r="I91278" s="1" t="s">
        <v>21</v>
      </c>
      <c r="J91278" s="1" t="s">
        <v>17323</v>
      </c>
      <c r="K91278" s="1" t="s">
        <v>170578</v>
      </c>
      <c r="L91278" s="1" t="s">
        <v>18590</v>
      </c>
      <c r="M91278" s="1" t="s">
        <v>166689</v>
      </c>
    </row>
    <row r="91279" spans="1:13" x14ac:dyDescent="0.25">
      <c r="A91279" s="1" t="s">
        <v>13</v>
      </c>
      <c r="B91279" s="1" t="s">
        <v>170786</v>
      </c>
      <c r="C91279" s="1" t="s">
        <v>170787</v>
      </c>
      <c r="D91279" s="1" t="s">
        <v>200</v>
      </c>
      <c r="E91279" s="1" t="s">
        <v>17</v>
      </c>
      <c r="F91279" s="1" t="s">
        <v>18</v>
      </c>
      <c r="G91279" s="1" t="s">
        <v>19</v>
      </c>
      <c r="H91279" s="1" t="s">
        <v>72</v>
      </c>
      <c r="I91279" s="1" t="s">
        <v>21</v>
      </c>
      <c r="J91279" s="1" t="s">
        <v>17323</v>
      </c>
      <c r="K91279" s="1" t="s">
        <v>170578</v>
      </c>
      <c r="L91279" s="1" t="s">
        <v>18590</v>
      </c>
      <c r="M91279" s="1" t="s">
        <v>170612</v>
      </c>
    </row>
    <row r="91280" spans="1:13" x14ac:dyDescent="0.25">
      <c r="A91280" s="1" t="s">
        <v>13</v>
      </c>
      <c r="B91280" s="1" t="s">
        <v>170788</v>
      </c>
      <c r="C91280" s="1" t="s">
        <v>170789</v>
      </c>
      <c r="D91280" s="1" t="s">
        <v>200</v>
      </c>
      <c r="E91280" s="1" t="s">
        <v>17</v>
      </c>
      <c r="F91280" s="1" t="s">
        <v>18</v>
      </c>
      <c r="G91280" s="1" t="s">
        <v>19</v>
      </c>
      <c r="H91280" s="1" t="s">
        <v>1383</v>
      </c>
      <c r="I91280" s="1" t="s">
        <v>21</v>
      </c>
      <c r="J91280" s="1" t="s">
        <v>17323</v>
      </c>
      <c r="K91280" s="1" t="s">
        <v>170578</v>
      </c>
      <c r="L91280" s="1" t="s">
        <v>18590</v>
      </c>
      <c r="M91280" s="1" t="s">
        <v>170612</v>
      </c>
    </row>
    <row r="91281" spans="1:13" x14ac:dyDescent="0.25">
      <c r="A91281" s="1" t="s">
        <v>13</v>
      </c>
      <c r="B91281" s="1" t="s">
        <v>170790</v>
      </c>
      <c r="C91281" s="1" t="s">
        <v>170791</v>
      </c>
      <c r="D91281" s="1" t="s">
        <v>200</v>
      </c>
      <c r="E91281" s="1" t="s">
        <v>17</v>
      </c>
      <c r="F91281" s="1" t="s">
        <v>18</v>
      </c>
      <c r="G91281" s="1" t="s">
        <v>19</v>
      </c>
      <c r="H91281" s="1" t="s">
        <v>76</v>
      </c>
      <c r="I91281" s="1" t="s">
        <v>21</v>
      </c>
      <c r="J91281" s="1" t="s">
        <v>17323</v>
      </c>
      <c r="K91281" s="1" t="s">
        <v>170578</v>
      </c>
      <c r="L91281" s="1" t="s">
        <v>18590</v>
      </c>
      <c r="M91281" s="1" t="s">
        <v>170584</v>
      </c>
    </row>
    <row r="91282" spans="1:13" x14ac:dyDescent="0.25">
      <c r="A91282" s="1" t="s">
        <v>13</v>
      </c>
      <c r="B91282" s="1" t="s">
        <v>170792</v>
      </c>
      <c r="C91282" s="1" t="s">
        <v>170793</v>
      </c>
      <c r="D91282" s="1" t="s">
        <v>200</v>
      </c>
      <c r="E91282" s="1" t="s">
        <v>17</v>
      </c>
      <c r="F91282" s="1" t="s">
        <v>18</v>
      </c>
      <c r="G91282" s="1" t="s">
        <v>19</v>
      </c>
      <c r="H91282" s="1" t="s">
        <v>80</v>
      </c>
      <c r="I91282" s="1" t="s">
        <v>21</v>
      </c>
      <c r="J91282" s="1" t="s">
        <v>17323</v>
      </c>
      <c r="K91282" s="1" t="s">
        <v>170578</v>
      </c>
      <c r="L91282" s="1" t="s">
        <v>18590</v>
      </c>
      <c r="M91282" s="1" t="s">
        <v>170584</v>
      </c>
    </row>
    <row r="91283" spans="1:13" x14ac:dyDescent="0.25">
      <c r="A91283" s="1" t="s">
        <v>13</v>
      </c>
      <c r="B91283" s="1" t="s">
        <v>170794</v>
      </c>
      <c r="C91283" s="1" t="s">
        <v>170795</v>
      </c>
      <c r="D91283" s="1" t="s">
        <v>200</v>
      </c>
      <c r="E91283" s="1" t="s">
        <v>17</v>
      </c>
      <c r="F91283" s="1" t="s">
        <v>18</v>
      </c>
      <c r="G91283" s="1" t="s">
        <v>19</v>
      </c>
      <c r="H91283" s="1" t="s">
        <v>84</v>
      </c>
      <c r="I91283" s="1" t="s">
        <v>21</v>
      </c>
      <c r="J91283" s="1" t="s">
        <v>17323</v>
      </c>
      <c r="K91283" s="1" t="s">
        <v>170578</v>
      </c>
      <c r="L91283" s="1" t="s">
        <v>18590</v>
      </c>
      <c r="M91283" s="1" t="s">
        <v>170584</v>
      </c>
    </row>
    <row r="91284" spans="1:13" x14ac:dyDescent="0.25">
      <c r="A91284" s="1" t="s">
        <v>13</v>
      </c>
      <c r="B91284" s="1" t="s">
        <v>170796</v>
      </c>
      <c r="C91284" s="1" t="s">
        <v>170797</v>
      </c>
      <c r="D91284" s="1" t="s">
        <v>200</v>
      </c>
      <c r="E91284" s="1" t="s">
        <v>17</v>
      </c>
      <c r="F91284" s="1" t="s">
        <v>18</v>
      </c>
      <c r="G91284" s="1" t="s">
        <v>19</v>
      </c>
      <c r="H91284" s="1" t="s">
        <v>329</v>
      </c>
      <c r="I91284" s="1" t="s">
        <v>21</v>
      </c>
      <c r="J91284" s="1" t="s">
        <v>17323</v>
      </c>
      <c r="K91284" s="1" t="s">
        <v>170578</v>
      </c>
      <c r="L91284" s="1" t="s">
        <v>18590</v>
      </c>
      <c r="M91284" s="1" t="s">
        <v>170584</v>
      </c>
    </row>
    <row r="91285" spans="1:13" x14ac:dyDescent="0.25">
      <c r="A91285" s="1" t="s">
        <v>13</v>
      </c>
      <c r="B91285" s="1" t="s">
        <v>170798</v>
      </c>
      <c r="C91285" s="1" t="s">
        <v>170799</v>
      </c>
      <c r="D91285" s="1" t="s">
        <v>200</v>
      </c>
      <c r="E91285" s="1" t="s">
        <v>17</v>
      </c>
      <c r="F91285" s="1" t="s">
        <v>18</v>
      </c>
      <c r="G91285" s="1" t="s">
        <v>19</v>
      </c>
      <c r="H91285" s="1" t="s">
        <v>333</v>
      </c>
      <c r="I91285" s="1" t="s">
        <v>21</v>
      </c>
      <c r="J91285" s="1" t="s">
        <v>17323</v>
      </c>
      <c r="K91285" s="1" t="s">
        <v>170578</v>
      </c>
      <c r="L91285" s="1" t="s">
        <v>18590</v>
      </c>
      <c r="M91285" s="1" t="s">
        <v>170584</v>
      </c>
    </row>
    <row r="91286" spans="1:13" x14ac:dyDescent="0.25">
      <c r="A91286" s="1" t="s">
        <v>13</v>
      </c>
      <c r="B91286" s="1" t="s">
        <v>170800</v>
      </c>
      <c r="C91286" s="1" t="s">
        <v>170801</v>
      </c>
      <c r="D91286" s="1" t="s">
        <v>200</v>
      </c>
      <c r="E91286" s="1" t="s">
        <v>17</v>
      </c>
      <c r="F91286" s="1" t="s">
        <v>18</v>
      </c>
      <c r="G91286" s="1" t="s">
        <v>19</v>
      </c>
      <c r="H91286" s="1" t="s">
        <v>337</v>
      </c>
      <c r="I91286" s="1" t="s">
        <v>21</v>
      </c>
      <c r="J91286" s="1" t="s">
        <v>17323</v>
      </c>
      <c r="K91286" s="1" t="s">
        <v>170578</v>
      </c>
      <c r="L91286" s="1" t="s">
        <v>18590</v>
      </c>
      <c r="M91286" s="1" t="s">
        <v>157127</v>
      </c>
    </row>
    <row r="91287" spans="1:13" x14ac:dyDescent="0.25">
      <c r="A91287" s="1" t="s">
        <v>13</v>
      </c>
      <c r="B91287" s="1" t="s">
        <v>170802</v>
      </c>
      <c r="C91287" s="1" t="s">
        <v>170803</v>
      </c>
      <c r="D91287" s="1" t="s">
        <v>200</v>
      </c>
      <c r="E91287" s="1" t="s">
        <v>17</v>
      </c>
      <c r="F91287" s="1" t="s">
        <v>18</v>
      </c>
      <c r="G91287" s="1" t="s">
        <v>19</v>
      </c>
      <c r="H91287" s="1" t="s">
        <v>341</v>
      </c>
      <c r="I91287" s="1" t="s">
        <v>21</v>
      </c>
      <c r="J91287" s="1" t="s">
        <v>17323</v>
      </c>
      <c r="K91287" s="1" t="s">
        <v>170578</v>
      </c>
      <c r="L91287" s="1" t="s">
        <v>18590</v>
      </c>
      <c r="M91287" s="1" t="s">
        <v>170584</v>
      </c>
    </row>
    <row r="91288" spans="1:13" x14ac:dyDescent="0.25">
      <c r="A91288" s="1" t="s">
        <v>13</v>
      </c>
      <c r="B91288" s="1" t="s">
        <v>170804</v>
      </c>
      <c r="C91288" s="1" t="s">
        <v>170805</v>
      </c>
      <c r="D91288" s="1" t="s">
        <v>200</v>
      </c>
      <c r="E91288" s="1" t="s">
        <v>17</v>
      </c>
      <c r="F91288" s="1" t="s">
        <v>18</v>
      </c>
      <c r="G91288" s="1" t="s">
        <v>19</v>
      </c>
      <c r="H91288" s="1" t="s">
        <v>345</v>
      </c>
      <c r="I91288" s="1" t="s">
        <v>21</v>
      </c>
      <c r="J91288" s="1" t="s">
        <v>17323</v>
      </c>
      <c r="K91288" s="1" t="s">
        <v>170578</v>
      </c>
      <c r="L91288" s="1" t="s">
        <v>18590</v>
      </c>
      <c r="M91288" s="1" t="s">
        <v>170612</v>
      </c>
    </row>
    <row r="91289" spans="1:13" x14ac:dyDescent="0.25">
      <c r="A91289" s="1" t="s">
        <v>13</v>
      </c>
      <c r="B91289" s="1" t="s">
        <v>170806</v>
      </c>
      <c r="C91289" s="1" t="s">
        <v>170807</v>
      </c>
      <c r="D91289" s="1" t="s">
        <v>200</v>
      </c>
      <c r="E91289" s="1" t="s">
        <v>17</v>
      </c>
      <c r="F91289" s="1" t="s">
        <v>18</v>
      </c>
      <c r="G91289" s="1" t="s">
        <v>19</v>
      </c>
      <c r="H91289" s="1" t="s">
        <v>349</v>
      </c>
      <c r="I91289" s="1" t="s">
        <v>21</v>
      </c>
      <c r="J91289" s="1" t="s">
        <v>17323</v>
      </c>
      <c r="K91289" s="1" t="s">
        <v>170578</v>
      </c>
      <c r="L91289" s="1" t="s">
        <v>18590</v>
      </c>
      <c r="M91289" s="1" t="s">
        <v>170612</v>
      </c>
    </row>
    <row r="91290" spans="1:13" x14ac:dyDescent="0.25">
      <c r="A91290" s="1" t="s">
        <v>13</v>
      </c>
      <c r="B91290" s="1" t="s">
        <v>170808</v>
      </c>
      <c r="C91290" s="1" t="s">
        <v>170809</v>
      </c>
      <c r="D91290" s="1" t="s">
        <v>200</v>
      </c>
      <c r="E91290" s="1" t="s">
        <v>17</v>
      </c>
      <c r="F91290" s="1" t="s">
        <v>18</v>
      </c>
      <c r="G91290" s="1" t="s">
        <v>19</v>
      </c>
      <c r="H91290" s="1" t="s">
        <v>1182</v>
      </c>
      <c r="I91290" s="1" t="s">
        <v>21</v>
      </c>
      <c r="J91290" s="1" t="s">
        <v>17323</v>
      </c>
      <c r="K91290" s="1" t="s">
        <v>170578</v>
      </c>
      <c r="L91290" s="1" t="s">
        <v>18590</v>
      </c>
      <c r="M91290" s="1" t="s">
        <v>170584</v>
      </c>
    </row>
    <row r="91291" spans="1:13" x14ac:dyDescent="0.25">
      <c r="A91291" s="1" t="s">
        <v>13</v>
      </c>
      <c r="B91291" s="1" t="s">
        <v>170810</v>
      </c>
      <c r="C91291" s="1" t="s">
        <v>170811</v>
      </c>
      <c r="D91291" s="1" t="s">
        <v>200</v>
      </c>
      <c r="E91291" s="1" t="s">
        <v>17</v>
      </c>
      <c r="F91291" s="1" t="s">
        <v>18</v>
      </c>
      <c r="G91291" s="1" t="s">
        <v>19</v>
      </c>
      <c r="H91291" s="1" t="s">
        <v>381</v>
      </c>
      <c r="I91291" s="1" t="s">
        <v>21</v>
      </c>
      <c r="J91291" s="1" t="s">
        <v>17323</v>
      </c>
      <c r="K91291" s="1" t="s">
        <v>170578</v>
      </c>
      <c r="L91291" s="1" t="s">
        <v>18536</v>
      </c>
      <c r="M91291" s="1" t="s">
        <v>170812</v>
      </c>
    </row>
    <row r="91292" spans="1:13" x14ac:dyDescent="0.25">
      <c r="A91292" s="1" t="s">
        <v>13</v>
      </c>
      <c r="B91292" s="1" t="s">
        <v>170813</v>
      </c>
      <c r="C91292" s="1" t="s">
        <v>170814</v>
      </c>
      <c r="D91292" s="1" t="s">
        <v>200</v>
      </c>
      <c r="E91292" s="1" t="s">
        <v>17</v>
      </c>
      <c r="F91292" s="1" t="s">
        <v>18</v>
      </c>
      <c r="G91292" s="1" t="s">
        <v>19</v>
      </c>
      <c r="H91292" s="1" t="s">
        <v>385</v>
      </c>
      <c r="I91292" s="1" t="s">
        <v>21</v>
      </c>
      <c r="J91292" s="1" t="s">
        <v>17323</v>
      </c>
      <c r="K91292" s="1" t="s">
        <v>170578</v>
      </c>
      <c r="L91292" s="1" t="s">
        <v>18536</v>
      </c>
      <c r="M91292" s="1" t="s">
        <v>166721</v>
      </c>
    </row>
    <row r="91293" spans="1:13" x14ac:dyDescent="0.25">
      <c r="A91293" s="1" t="s">
        <v>13</v>
      </c>
      <c r="B91293" s="1" t="s">
        <v>170815</v>
      </c>
      <c r="C91293" s="1" t="s">
        <v>170816</v>
      </c>
      <c r="D91293" s="1" t="s">
        <v>200</v>
      </c>
      <c r="E91293" s="1" t="s">
        <v>17</v>
      </c>
      <c r="F91293" s="1" t="s">
        <v>18</v>
      </c>
      <c r="G91293" s="1" t="s">
        <v>19</v>
      </c>
      <c r="H91293" s="1" t="s">
        <v>1647</v>
      </c>
      <c r="I91293" s="1" t="s">
        <v>21</v>
      </c>
      <c r="J91293" s="1" t="s">
        <v>17323</v>
      </c>
      <c r="K91293" s="1" t="s">
        <v>170578</v>
      </c>
      <c r="L91293" s="1" t="s">
        <v>18536</v>
      </c>
      <c r="M91293" s="1" t="s">
        <v>170579</v>
      </c>
    </row>
    <row r="91294" spans="1:13" x14ac:dyDescent="0.25">
      <c r="A91294" s="1" t="s">
        <v>13</v>
      </c>
      <c r="B91294" s="1" t="s">
        <v>170817</v>
      </c>
      <c r="C91294" s="1" t="s">
        <v>170818</v>
      </c>
      <c r="D91294" s="1" t="s">
        <v>200</v>
      </c>
      <c r="E91294" s="1" t="s">
        <v>17</v>
      </c>
      <c r="F91294" s="1" t="s">
        <v>18</v>
      </c>
      <c r="G91294" s="1" t="s">
        <v>19</v>
      </c>
      <c r="H91294" s="1" t="s">
        <v>941</v>
      </c>
      <c r="I91294" s="1" t="s">
        <v>21</v>
      </c>
      <c r="J91294" s="1" t="s">
        <v>17323</v>
      </c>
      <c r="K91294" s="1" t="s">
        <v>170578</v>
      </c>
      <c r="L91294" s="1" t="s">
        <v>18536</v>
      </c>
      <c r="M91294" s="1" t="s">
        <v>170579</v>
      </c>
    </row>
    <row r="91295" spans="1:13" x14ac:dyDescent="0.25">
      <c r="A91295" s="1" t="s">
        <v>13</v>
      </c>
      <c r="B91295" s="1" t="s">
        <v>170819</v>
      </c>
      <c r="C91295" s="1" t="s">
        <v>170820</v>
      </c>
      <c r="D91295" s="1" t="s">
        <v>200</v>
      </c>
      <c r="E91295" s="1" t="s">
        <v>17</v>
      </c>
      <c r="F91295" s="1" t="s">
        <v>18</v>
      </c>
      <c r="G91295" s="1" t="s">
        <v>19</v>
      </c>
      <c r="H91295" s="1" t="s">
        <v>945</v>
      </c>
      <c r="I91295" s="1" t="s">
        <v>21</v>
      </c>
      <c r="J91295" s="1" t="s">
        <v>17323</v>
      </c>
      <c r="K91295" s="1" t="s">
        <v>170578</v>
      </c>
      <c r="L91295" s="1" t="s">
        <v>18536</v>
      </c>
      <c r="M91295" s="1" t="s">
        <v>170584</v>
      </c>
    </row>
    <row r="91296" spans="1:13" x14ac:dyDescent="0.25">
      <c r="A91296" s="1" t="s">
        <v>13</v>
      </c>
      <c r="B91296" s="1" t="s">
        <v>170821</v>
      </c>
      <c r="C91296" s="1" t="s">
        <v>170822</v>
      </c>
      <c r="D91296" s="1" t="s">
        <v>200</v>
      </c>
      <c r="E91296" s="1" t="s">
        <v>17</v>
      </c>
      <c r="F91296" s="1" t="s">
        <v>18</v>
      </c>
      <c r="G91296" s="1" t="s">
        <v>19</v>
      </c>
      <c r="H91296" s="1" t="s">
        <v>1110</v>
      </c>
      <c r="I91296" s="1" t="s">
        <v>21</v>
      </c>
      <c r="J91296" s="1" t="s">
        <v>17323</v>
      </c>
      <c r="K91296" s="1" t="s">
        <v>170578</v>
      </c>
      <c r="L91296" s="1" t="s">
        <v>18536</v>
      </c>
      <c r="M91296" s="1" t="s">
        <v>170823</v>
      </c>
    </row>
    <row r="91297" spans="1:13" x14ac:dyDescent="0.25">
      <c r="A91297" s="1" t="s">
        <v>13</v>
      </c>
      <c r="B91297" s="1" t="s">
        <v>170824</v>
      </c>
      <c r="C91297" s="1" t="s">
        <v>170825</v>
      </c>
      <c r="D91297" s="1" t="s">
        <v>200</v>
      </c>
      <c r="E91297" s="1" t="s">
        <v>17</v>
      </c>
      <c r="F91297" s="1" t="s">
        <v>18</v>
      </c>
      <c r="G91297" s="1" t="s">
        <v>19</v>
      </c>
      <c r="H91297" s="1" t="s">
        <v>949</v>
      </c>
      <c r="I91297" s="1" t="s">
        <v>21</v>
      </c>
      <c r="J91297" s="1" t="s">
        <v>17323</v>
      </c>
      <c r="K91297" s="1" t="s">
        <v>170578</v>
      </c>
      <c r="L91297" s="1" t="s">
        <v>18536</v>
      </c>
      <c r="M91297" s="1" t="s">
        <v>166921</v>
      </c>
    </row>
    <row r="91298" spans="1:13" x14ac:dyDescent="0.25">
      <c r="A91298" s="1" t="s">
        <v>13</v>
      </c>
      <c r="B91298" s="1" t="s">
        <v>170826</v>
      </c>
      <c r="C91298" s="1" t="s">
        <v>170827</v>
      </c>
      <c r="D91298" s="1" t="s">
        <v>200</v>
      </c>
      <c r="E91298" s="1" t="s">
        <v>17</v>
      </c>
      <c r="F91298" s="1" t="s">
        <v>18</v>
      </c>
      <c r="G91298" s="1" t="s">
        <v>19</v>
      </c>
      <c r="H91298" s="1" t="s">
        <v>953</v>
      </c>
      <c r="I91298" s="1" t="s">
        <v>21</v>
      </c>
      <c r="J91298" s="1" t="s">
        <v>17323</v>
      </c>
      <c r="K91298" s="1" t="s">
        <v>170578</v>
      </c>
      <c r="L91298" s="1" t="s">
        <v>18536</v>
      </c>
      <c r="M91298" s="1" t="s">
        <v>170579</v>
      </c>
    </row>
    <row r="91299" spans="1:13" x14ac:dyDescent="0.25">
      <c r="A91299" s="1" t="s">
        <v>13</v>
      </c>
      <c r="B91299" s="1" t="s">
        <v>170828</v>
      </c>
      <c r="C91299" s="1" t="s">
        <v>170829</v>
      </c>
      <c r="D91299" s="1" t="s">
        <v>200</v>
      </c>
      <c r="E91299" s="1" t="s">
        <v>17</v>
      </c>
      <c r="F91299" s="1" t="s">
        <v>18</v>
      </c>
      <c r="G91299" s="1" t="s">
        <v>19</v>
      </c>
      <c r="H91299" s="1" t="s">
        <v>209</v>
      </c>
      <c r="I91299" s="1" t="s">
        <v>21</v>
      </c>
      <c r="J91299" s="1" t="s">
        <v>17323</v>
      </c>
      <c r="K91299" s="1" t="s">
        <v>170578</v>
      </c>
      <c r="L91299" s="1" t="s">
        <v>18536</v>
      </c>
      <c r="M91299" s="1" t="s">
        <v>170830</v>
      </c>
    </row>
    <row r="91300" spans="1:13" x14ac:dyDescent="0.25">
      <c r="A91300" s="1" t="s">
        <v>13</v>
      </c>
      <c r="B91300" s="1" t="s">
        <v>170831</v>
      </c>
      <c r="C91300" s="1" t="s">
        <v>170832</v>
      </c>
      <c r="D91300" s="1" t="s">
        <v>200</v>
      </c>
      <c r="E91300" s="1" t="s">
        <v>17</v>
      </c>
      <c r="F91300" s="1" t="s">
        <v>18</v>
      </c>
      <c r="G91300" s="1" t="s">
        <v>19</v>
      </c>
      <c r="H91300" s="1" t="s">
        <v>1443</v>
      </c>
      <c r="I91300" s="1" t="s">
        <v>21</v>
      </c>
      <c r="J91300" s="1" t="s">
        <v>17323</v>
      </c>
      <c r="K91300" s="1" t="s">
        <v>170578</v>
      </c>
      <c r="L91300" s="1" t="s">
        <v>18536</v>
      </c>
      <c r="M91300" s="1" t="s">
        <v>170579</v>
      </c>
    </row>
    <row r="91301" spans="1:13" x14ac:dyDescent="0.25">
      <c r="A91301" s="1" t="s">
        <v>13</v>
      </c>
      <c r="B91301" s="1" t="s">
        <v>170833</v>
      </c>
      <c r="C91301" s="1" t="s">
        <v>170834</v>
      </c>
      <c r="D91301" s="1" t="s">
        <v>200</v>
      </c>
      <c r="E91301" s="1" t="s">
        <v>17</v>
      </c>
      <c r="F91301" s="1" t="s">
        <v>18</v>
      </c>
      <c r="G91301" s="1" t="s">
        <v>19</v>
      </c>
      <c r="H91301" s="1" t="s">
        <v>1446</v>
      </c>
      <c r="I91301" s="1" t="s">
        <v>21</v>
      </c>
      <c r="J91301" s="1" t="s">
        <v>17323</v>
      </c>
      <c r="K91301" s="1" t="s">
        <v>170578</v>
      </c>
      <c r="L91301" s="1" t="s">
        <v>18536</v>
      </c>
      <c r="M91301" s="1" t="s">
        <v>170584</v>
      </c>
    </row>
    <row r="91302" spans="1:13" x14ac:dyDescent="0.25">
      <c r="A91302" s="1" t="s">
        <v>13</v>
      </c>
      <c r="B91302" s="1" t="s">
        <v>170835</v>
      </c>
      <c r="C91302" s="1" t="s">
        <v>170836</v>
      </c>
      <c r="D91302" s="1" t="s">
        <v>200</v>
      </c>
      <c r="E91302" s="1" t="s">
        <v>17</v>
      </c>
      <c r="F91302" s="1" t="s">
        <v>18</v>
      </c>
      <c r="G91302" s="1" t="s">
        <v>19</v>
      </c>
      <c r="H91302" s="1" t="s">
        <v>573</v>
      </c>
      <c r="I91302" s="1" t="s">
        <v>21</v>
      </c>
      <c r="J91302" s="1" t="s">
        <v>17323</v>
      </c>
      <c r="K91302" s="1" t="s">
        <v>170578</v>
      </c>
      <c r="L91302" s="1" t="s">
        <v>18536</v>
      </c>
      <c r="M91302" s="1" t="s">
        <v>166721</v>
      </c>
    </row>
    <row r="91303" spans="1:13" x14ac:dyDescent="0.25">
      <c r="A91303" s="1" t="s">
        <v>13</v>
      </c>
      <c r="B91303" s="1" t="s">
        <v>170837</v>
      </c>
      <c r="C91303" s="1" t="s">
        <v>170838</v>
      </c>
      <c r="D91303" s="1" t="s">
        <v>200</v>
      </c>
      <c r="E91303" s="1" t="s">
        <v>17</v>
      </c>
      <c r="F91303" s="1" t="s">
        <v>18</v>
      </c>
      <c r="G91303" s="1" t="s">
        <v>19</v>
      </c>
      <c r="H91303" s="1" t="s">
        <v>577</v>
      </c>
      <c r="I91303" s="1" t="s">
        <v>21</v>
      </c>
      <c r="J91303" s="1" t="s">
        <v>17323</v>
      </c>
      <c r="K91303" s="1" t="s">
        <v>170578</v>
      </c>
      <c r="L91303" s="1" t="s">
        <v>18536</v>
      </c>
      <c r="M91303" s="1" t="s">
        <v>170584</v>
      </c>
    </row>
    <row r="91304" spans="1:13" x14ac:dyDescent="0.25">
      <c r="A91304" s="1" t="s">
        <v>13</v>
      </c>
      <c r="B91304" s="1" t="s">
        <v>170839</v>
      </c>
      <c r="C91304" s="1" t="s">
        <v>170840</v>
      </c>
      <c r="D91304" s="1" t="s">
        <v>200</v>
      </c>
      <c r="E91304" s="1" t="s">
        <v>17</v>
      </c>
      <c r="F91304" s="1" t="s">
        <v>18</v>
      </c>
      <c r="G91304" s="1" t="s">
        <v>19</v>
      </c>
      <c r="H91304" s="1" t="s">
        <v>1185</v>
      </c>
      <c r="I91304" s="1" t="s">
        <v>21</v>
      </c>
      <c r="J91304" s="1" t="s">
        <v>17323</v>
      </c>
      <c r="K91304" s="1" t="s">
        <v>170578</v>
      </c>
      <c r="L91304" s="1" t="s">
        <v>18590</v>
      </c>
      <c r="M91304" s="1" t="s">
        <v>170584</v>
      </c>
    </row>
    <row r="91305" spans="1:13" x14ac:dyDescent="0.25">
      <c r="A91305" s="1" t="s">
        <v>13</v>
      </c>
      <c r="B91305" s="1" t="s">
        <v>170841</v>
      </c>
      <c r="C91305" s="1" t="s">
        <v>170842</v>
      </c>
      <c r="D91305" s="1" t="s">
        <v>200</v>
      </c>
      <c r="E91305" s="1" t="s">
        <v>17</v>
      </c>
      <c r="F91305" s="1" t="s">
        <v>18</v>
      </c>
      <c r="G91305" s="1" t="s">
        <v>19</v>
      </c>
      <c r="H91305" s="1" t="s">
        <v>353</v>
      </c>
      <c r="I91305" s="1" t="s">
        <v>21</v>
      </c>
      <c r="J91305" s="1" t="s">
        <v>17323</v>
      </c>
      <c r="K91305" s="1" t="s">
        <v>170578</v>
      </c>
      <c r="L91305" s="1" t="s">
        <v>18590</v>
      </c>
      <c r="M91305" s="1" t="s">
        <v>170584</v>
      </c>
    </row>
    <row r="91306" spans="1:13" x14ac:dyDescent="0.25">
      <c r="A91306" s="1" t="s">
        <v>13</v>
      </c>
      <c r="B91306" s="1" t="s">
        <v>170843</v>
      </c>
      <c r="C91306" s="1" t="s">
        <v>170844</v>
      </c>
      <c r="D91306" s="1" t="s">
        <v>200</v>
      </c>
      <c r="E91306" s="1" t="s">
        <v>17</v>
      </c>
      <c r="F91306" s="1" t="s">
        <v>18</v>
      </c>
      <c r="G91306" s="1" t="s">
        <v>19</v>
      </c>
      <c r="H91306" s="1" t="s">
        <v>1191</v>
      </c>
      <c r="I91306" s="1" t="s">
        <v>21</v>
      </c>
      <c r="J91306" s="1" t="s">
        <v>17323</v>
      </c>
      <c r="K91306" s="1" t="s">
        <v>170578</v>
      </c>
      <c r="L91306" s="1" t="s">
        <v>18590</v>
      </c>
      <c r="M91306" s="1" t="s">
        <v>18647</v>
      </c>
    </row>
    <row r="91307" spans="1:13" x14ac:dyDescent="0.25">
      <c r="A91307" s="1" t="s">
        <v>13</v>
      </c>
      <c r="B91307" s="1" t="s">
        <v>170845</v>
      </c>
      <c r="C91307" s="1" t="s">
        <v>170846</v>
      </c>
      <c r="D91307" s="1" t="s">
        <v>200</v>
      </c>
      <c r="E91307" s="1" t="s">
        <v>17</v>
      </c>
      <c r="F91307" s="1" t="s">
        <v>18</v>
      </c>
      <c r="G91307" s="1" t="s">
        <v>19</v>
      </c>
      <c r="H91307" s="1" t="s">
        <v>64</v>
      </c>
      <c r="I91307" s="1" t="s">
        <v>21</v>
      </c>
      <c r="J91307" s="1" t="s">
        <v>17323</v>
      </c>
      <c r="K91307" s="1" t="s">
        <v>170578</v>
      </c>
      <c r="L91307" s="1" t="s">
        <v>18536</v>
      </c>
      <c r="M91307" s="1" t="s">
        <v>170612</v>
      </c>
    </row>
    <row r="91308" spans="1:13" x14ac:dyDescent="0.25">
      <c r="A91308" s="1" t="s">
        <v>13</v>
      </c>
      <c r="B91308" s="1" t="s">
        <v>170847</v>
      </c>
      <c r="C91308" s="1" t="s">
        <v>170848</v>
      </c>
      <c r="D91308" s="1" t="s">
        <v>200</v>
      </c>
      <c r="E91308" s="1" t="s">
        <v>17</v>
      </c>
      <c r="F91308" s="1" t="s">
        <v>18</v>
      </c>
      <c r="G91308" s="1" t="s">
        <v>19</v>
      </c>
      <c r="H91308" s="1" t="s">
        <v>68</v>
      </c>
      <c r="I91308" s="1" t="s">
        <v>21</v>
      </c>
      <c r="J91308" s="1" t="s">
        <v>17323</v>
      </c>
      <c r="K91308" s="1" t="s">
        <v>170578</v>
      </c>
      <c r="L91308" s="1" t="s">
        <v>18536</v>
      </c>
      <c r="M91308" s="1" t="s">
        <v>170584</v>
      </c>
    </row>
    <row r="91309" spans="1:13" x14ac:dyDescent="0.25">
      <c r="A91309" s="1" t="s">
        <v>13</v>
      </c>
      <c r="B91309" s="1" t="s">
        <v>170849</v>
      </c>
      <c r="C91309" s="1" t="s">
        <v>170850</v>
      </c>
      <c r="D91309" s="1" t="s">
        <v>200</v>
      </c>
      <c r="E91309" s="1" t="s">
        <v>17</v>
      </c>
      <c r="F91309" s="1" t="s">
        <v>18</v>
      </c>
      <c r="G91309" s="1" t="s">
        <v>19</v>
      </c>
      <c r="H91309" s="1" t="s">
        <v>1057</v>
      </c>
      <c r="I91309" s="1" t="s">
        <v>21</v>
      </c>
      <c r="J91309" s="1" t="s">
        <v>17323</v>
      </c>
      <c r="K91309" s="1" t="s">
        <v>170578</v>
      </c>
      <c r="L91309" s="1" t="s">
        <v>18536</v>
      </c>
      <c r="M91309" s="1" t="s">
        <v>170584</v>
      </c>
    </row>
    <row r="91310" spans="1:13" x14ac:dyDescent="0.25">
      <c r="A91310" s="1" t="s">
        <v>13</v>
      </c>
      <c r="B91310" s="1" t="s">
        <v>170851</v>
      </c>
      <c r="C91310" s="1" t="s">
        <v>170852</v>
      </c>
      <c r="D91310" s="1" t="s">
        <v>200</v>
      </c>
      <c r="E91310" s="1" t="s">
        <v>17</v>
      </c>
      <c r="F91310" s="1" t="s">
        <v>18</v>
      </c>
      <c r="G91310" s="1" t="s">
        <v>19</v>
      </c>
      <c r="H91310" s="1" t="s">
        <v>88</v>
      </c>
      <c r="I91310" s="1" t="s">
        <v>21</v>
      </c>
      <c r="J91310" s="1" t="s">
        <v>17323</v>
      </c>
      <c r="K91310" s="1" t="s">
        <v>170578</v>
      </c>
      <c r="L91310" s="1" t="s">
        <v>18536</v>
      </c>
      <c r="M91310" s="1" t="s">
        <v>170853</v>
      </c>
    </row>
    <row r="91311" spans="1:13" x14ac:dyDescent="0.25">
      <c r="A91311" s="1" t="s">
        <v>13</v>
      </c>
      <c r="B91311" s="1" t="s">
        <v>170854</v>
      </c>
      <c r="C91311" s="1" t="s">
        <v>170855</v>
      </c>
      <c r="D91311" s="1" t="s">
        <v>200</v>
      </c>
      <c r="E91311" s="1" t="s">
        <v>17</v>
      </c>
      <c r="F91311" s="1" t="s">
        <v>18</v>
      </c>
      <c r="G91311" s="1" t="s">
        <v>19</v>
      </c>
      <c r="H91311" s="1" t="s">
        <v>1063</v>
      </c>
      <c r="I91311" s="1" t="s">
        <v>21</v>
      </c>
      <c r="J91311" s="1" t="s">
        <v>17323</v>
      </c>
      <c r="K91311" s="1" t="s">
        <v>170578</v>
      </c>
      <c r="L91311" s="1" t="s">
        <v>18536</v>
      </c>
      <c r="M91311" s="1" t="s">
        <v>170579</v>
      </c>
    </row>
    <row r="91312" spans="1:13" x14ac:dyDescent="0.25">
      <c r="A91312" s="1" t="s">
        <v>13</v>
      </c>
      <c r="B91312" s="1" t="s">
        <v>170856</v>
      </c>
      <c r="C91312" s="1" t="s">
        <v>170857</v>
      </c>
      <c r="D91312" s="1" t="s">
        <v>200</v>
      </c>
      <c r="E91312" s="1" t="s">
        <v>17</v>
      </c>
      <c r="F91312" s="1" t="s">
        <v>18</v>
      </c>
      <c r="G91312" s="1" t="s">
        <v>19</v>
      </c>
      <c r="H91312" s="1" t="s">
        <v>32</v>
      </c>
      <c r="I91312" s="1" t="s">
        <v>21</v>
      </c>
      <c r="J91312" s="1" t="s">
        <v>17323</v>
      </c>
      <c r="K91312" s="1" t="s">
        <v>170578</v>
      </c>
      <c r="L91312" s="1" t="s">
        <v>18536</v>
      </c>
      <c r="M91312" s="1" t="s">
        <v>170579</v>
      </c>
    </row>
    <row r="91313" spans="1:13" x14ac:dyDescent="0.25">
      <c r="A91313" s="1" t="s">
        <v>13</v>
      </c>
      <c r="B91313" s="1" t="s">
        <v>170858</v>
      </c>
      <c r="C91313" s="1" t="s">
        <v>170859</v>
      </c>
      <c r="D91313" s="1" t="s">
        <v>200</v>
      </c>
      <c r="E91313" s="1" t="s">
        <v>17</v>
      </c>
      <c r="F91313" s="1" t="s">
        <v>18</v>
      </c>
      <c r="G91313" s="1" t="s">
        <v>19</v>
      </c>
      <c r="H91313" s="1" t="s">
        <v>36</v>
      </c>
      <c r="I91313" s="1" t="s">
        <v>21</v>
      </c>
      <c r="J91313" s="1" t="s">
        <v>17323</v>
      </c>
      <c r="K91313" s="1" t="s">
        <v>170578</v>
      </c>
      <c r="L91313" s="1" t="s">
        <v>18536</v>
      </c>
      <c r="M91313" s="1" t="s">
        <v>170860</v>
      </c>
    </row>
    <row r="91314" spans="1:13" x14ac:dyDescent="0.25">
      <c r="A91314" s="1" t="s">
        <v>13</v>
      </c>
      <c r="B91314" s="1" t="s">
        <v>170861</v>
      </c>
      <c r="C91314" s="1" t="s">
        <v>170862</v>
      </c>
      <c r="D91314" s="1" t="s">
        <v>200</v>
      </c>
      <c r="E91314" s="1" t="s">
        <v>17</v>
      </c>
      <c r="F91314" s="1" t="s">
        <v>18</v>
      </c>
      <c r="G91314" s="1" t="s">
        <v>19</v>
      </c>
      <c r="H91314" s="1" t="s">
        <v>40</v>
      </c>
      <c r="I91314" s="1" t="s">
        <v>21</v>
      </c>
      <c r="J91314" s="1" t="s">
        <v>17323</v>
      </c>
      <c r="K91314" s="1" t="s">
        <v>170578</v>
      </c>
      <c r="L91314" s="1" t="s">
        <v>18536</v>
      </c>
      <c r="M91314" s="1" t="s">
        <v>166721</v>
      </c>
    </row>
    <row r="91315" spans="1:13" x14ac:dyDescent="0.25">
      <c r="A91315" s="1" t="s">
        <v>13</v>
      </c>
      <c r="B91315" s="1" t="s">
        <v>170863</v>
      </c>
      <c r="C91315" s="1" t="s">
        <v>170864</v>
      </c>
      <c r="D91315" s="1" t="s">
        <v>200</v>
      </c>
      <c r="E91315" s="1" t="s">
        <v>17</v>
      </c>
      <c r="F91315" s="1" t="s">
        <v>18</v>
      </c>
      <c r="G91315" s="1" t="s">
        <v>19</v>
      </c>
      <c r="H91315" s="1" t="s">
        <v>581</v>
      </c>
      <c r="I91315" s="1" t="s">
        <v>21</v>
      </c>
      <c r="J91315" s="1" t="s">
        <v>17323</v>
      </c>
      <c r="K91315" s="1" t="s">
        <v>170578</v>
      </c>
      <c r="L91315" s="1" t="s">
        <v>18536</v>
      </c>
      <c r="M91315" s="1" t="s">
        <v>170579</v>
      </c>
    </row>
    <row r="91316" spans="1:13" x14ac:dyDescent="0.25">
      <c r="A91316" s="1" t="s">
        <v>13</v>
      </c>
      <c r="B91316" s="1" t="s">
        <v>170865</v>
      </c>
      <c r="C91316" s="1" t="s">
        <v>170866</v>
      </c>
      <c r="D91316" s="1" t="s">
        <v>200</v>
      </c>
      <c r="E91316" s="1" t="s">
        <v>17</v>
      </c>
      <c r="F91316" s="1" t="s">
        <v>18</v>
      </c>
      <c r="G91316" s="1" t="s">
        <v>19</v>
      </c>
      <c r="H91316" s="1" t="s">
        <v>585</v>
      </c>
      <c r="I91316" s="1" t="s">
        <v>21</v>
      </c>
      <c r="J91316" s="1" t="s">
        <v>17323</v>
      </c>
      <c r="K91316" s="1" t="s">
        <v>170578</v>
      </c>
      <c r="L91316" s="1" t="s">
        <v>18536</v>
      </c>
      <c r="M91316" s="1" t="s">
        <v>170584</v>
      </c>
    </row>
    <row r="91317" spans="1:13" x14ac:dyDescent="0.25">
      <c r="A91317" s="1" t="s">
        <v>13</v>
      </c>
      <c r="B91317" s="1" t="s">
        <v>170867</v>
      </c>
      <c r="C91317" s="1" t="s">
        <v>170868</v>
      </c>
      <c r="D91317" s="1" t="s">
        <v>200</v>
      </c>
      <c r="E91317" s="1" t="s">
        <v>17</v>
      </c>
      <c r="F91317" s="1" t="s">
        <v>18</v>
      </c>
      <c r="G91317" s="1" t="s">
        <v>19</v>
      </c>
      <c r="H91317" s="1" t="s">
        <v>589</v>
      </c>
      <c r="I91317" s="1" t="s">
        <v>21</v>
      </c>
      <c r="J91317" s="1" t="s">
        <v>17323</v>
      </c>
      <c r="K91317" s="1" t="s">
        <v>170578</v>
      </c>
      <c r="L91317" s="1" t="s">
        <v>18536</v>
      </c>
      <c r="M91317" s="1" t="s">
        <v>170579</v>
      </c>
    </row>
    <row r="91318" spans="1:13" x14ac:dyDescent="0.25">
      <c r="A91318" s="1" t="s">
        <v>13</v>
      </c>
      <c r="B91318" s="1" t="s">
        <v>170869</v>
      </c>
      <c r="C91318" s="1" t="s">
        <v>170870</v>
      </c>
      <c r="D91318" s="1" t="s">
        <v>200</v>
      </c>
      <c r="E91318" s="1" t="s">
        <v>17</v>
      </c>
      <c r="F91318" s="1" t="s">
        <v>18</v>
      </c>
      <c r="G91318" s="1" t="s">
        <v>19</v>
      </c>
      <c r="H91318" s="1" t="s">
        <v>593</v>
      </c>
      <c r="I91318" s="1" t="s">
        <v>21</v>
      </c>
      <c r="J91318" s="1" t="s">
        <v>17323</v>
      </c>
      <c r="K91318" s="1" t="s">
        <v>170578</v>
      </c>
      <c r="L91318" s="1" t="s">
        <v>18536</v>
      </c>
      <c r="M91318" s="1" t="s">
        <v>170579</v>
      </c>
    </row>
    <row r="91319" spans="1:13" x14ac:dyDescent="0.25">
      <c r="A91319" s="1" t="s">
        <v>13</v>
      </c>
      <c r="B91319" s="1" t="s">
        <v>170871</v>
      </c>
      <c r="C91319" s="1" t="s">
        <v>170872</v>
      </c>
      <c r="D91319" s="1" t="s">
        <v>200</v>
      </c>
      <c r="E91319" s="1" t="s">
        <v>17</v>
      </c>
      <c r="F91319" s="1" t="s">
        <v>18</v>
      </c>
      <c r="G91319" s="1" t="s">
        <v>19</v>
      </c>
      <c r="H91319" s="1" t="s">
        <v>437</v>
      </c>
      <c r="I91319" s="1" t="s">
        <v>21</v>
      </c>
      <c r="J91319" s="1" t="s">
        <v>17323</v>
      </c>
      <c r="K91319" s="1" t="s">
        <v>170578</v>
      </c>
      <c r="L91319" s="1" t="s">
        <v>18590</v>
      </c>
      <c r="M91319" s="1" t="s">
        <v>170612</v>
      </c>
    </row>
    <row r="91320" spans="1:13" x14ac:dyDescent="0.25">
      <c r="A91320" s="1" t="s">
        <v>13</v>
      </c>
      <c r="B91320" s="1" t="s">
        <v>170873</v>
      </c>
      <c r="C91320" s="1" t="s">
        <v>170874</v>
      </c>
      <c r="D91320" s="1" t="s">
        <v>200</v>
      </c>
      <c r="E91320" s="1" t="s">
        <v>17</v>
      </c>
      <c r="F91320" s="1" t="s">
        <v>18</v>
      </c>
      <c r="G91320" s="1" t="s">
        <v>19</v>
      </c>
      <c r="H91320" s="1" t="s">
        <v>441</v>
      </c>
      <c r="I91320" s="1" t="s">
        <v>21</v>
      </c>
      <c r="J91320" s="1" t="s">
        <v>17323</v>
      </c>
      <c r="K91320" s="1" t="s">
        <v>170578</v>
      </c>
      <c r="L91320" s="1" t="s">
        <v>18590</v>
      </c>
      <c r="M91320" s="1" t="s">
        <v>170875</v>
      </c>
    </row>
    <row r="91321" spans="1:13" x14ac:dyDescent="0.25">
      <c r="A91321" s="1" t="s">
        <v>13</v>
      </c>
      <c r="B91321" s="1" t="s">
        <v>170876</v>
      </c>
      <c r="C91321" s="1" t="s">
        <v>170877</v>
      </c>
      <c r="D91321" s="1" t="s">
        <v>200</v>
      </c>
      <c r="E91321" s="1" t="s">
        <v>17</v>
      </c>
      <c r="F91321" s="1" t="s">
        <v>18</v>
      </c>
      <c r="G91321" s="1" t="s">
        <v>19</v>
      </c>
      <c r="H91321" s="1" t="s">
        <v>1309</v>
      </c>
      <c r="I91321" s="1" t="s">
        <v>21</v>
      </c>
      <c r="J91321" s="1" t="s">
        <v>17323</v>
      </c>
      <c r="K91321" s="1" t="s">
        <v>170578</v>
      </c>
      <c r="L91321" s="1" t="s">
        <v>18590</v>
      </c>
      <c r="M91321" s="1" t="s">
        <v>170584</v>
      </c>
    </row>
    <row r="91322" spans="1:13" x14ac:dyDescent="0.25">
      <c r="A91322" s="1" t="s">
        <v>13</v>
      </c>
      <c r="B91322" s="1" t="s">
        <v>170878</v>
      </c>
      <c r="C91322" s="1" t="s">
        <v>170879</v>
      </c>
      <c r="D91322" s="1" t="s">
        <v>200</v>
      </c>
      <c r="E91322" s="1" t="s">
        <v>17</v>
      </c>
      <c r="F91322" s="1" t="s">
        <v>18</v>
      </c>
      <c r="G91322" s="1" t="s">
        <v>19</v>
      </c>
      <c r="H91322" s="1" t="s">
        <v>445</v>
      </c>
      <c r="I91322" s="1" t="s">
        <v>21</v>
      </c>
      <c r="J91322" s="1" t="s">
        <v>17323</v>
      </c>
      <c r="K91322" s="1" t="s">
        <v>170578</v>
      </c>
      <c r="L91322" s="1" t="s">
        <v>18590</v>
      </c>
      <c r="M91322" s="1" t="s">
        <v>157127</v>
      </c>
    </row>
    <row r="91323" spans="1:13" x14ac:dyDescent="0.25">
      <c r="A91323" s="1" t="s">
        <v>13</v>
      </c>
      <c r="B91323" s="1" t="s">
        <v>170880</v>
      </c>
      <c r="C91323" s="1" t="s">
        <v>170881</v>
      </c>
      <c r="D91323" s="1" t="s">
        <v>200</v>
      </c>
      <c r="E91323" s="1" t="s">
        <v>17</v>
      </c>
      <c r="F91323" s="1" t="s">
        <v>18</v>
      </c>
      <c r="G91323" s="1" t="s">
        <v>19</v>
      </c>
      <c r="H91323" s="1" t="s">
        <v>136</v>
      </c>
      <c r="I91323" s="1" t="s">
        <v>21</v>
      </c>
      <c r="J91323" s="1" t="s">
        <v>17323</v>
      </c>
      <c r="K91323" s="1" t="s">
        <v>170578</v>
      </c>
      <c r="L91323" s="1" t="s">
        <v>18536</v>
      </c>
      <c r="M91323" s="1" t="s">
        <v>170579</v>
      </c>
    </row>
    <row r="91324" spans="1:13" x14ac:dyDescent="0.25">
      <c r="A91324" s="1" t="s">
        <v>13</v>
      </c>
      <c r="B91324" s="1" t="s">
        <v>170882</v>
      </c>
      <c r="C91324" s="1" t="s">
        <v>170883</v>
      </c>
      <c r="D91324" s="1" t="s">
        <v>200</v>
      </c>
      <c r="E91324" s="1" t="s">
        <v>17</v>
      </c>
      <c r="F91324" s="1" t="s">
        <v>18</v>
      </c>
      <c r="G91324" s="1" t="s">
        <v>19</v>
      </c>
      <c r="H91324" s="1" t="s">
        <v>176</v>
      </c>
      <c r="I91324" s="1" t="s">
        <v>21</v>
      </c>
      <c r="J91324" s="1" t="s">
        <v>17323</v>
      </c>
      <c r="K91324" s="1" t="s">
        <v>170578</v>
      </c>
      <c r="L91324" s="1" t="s">
        <v>18536</v>
      </c>
      <c r="M91324" s="1" t="s">
        <v>170579</v>
      </c>
    </row>
    <row r="91325" spans="1:13" x14ac:dyDescent="0.25">
      <c r="A91325" s="1" t="s">
        <v>13</v>
      </c>
      <c r="B91325" s="1" t="s">
        <v>170884</v>
      </c>
      <c r="C91325" s="1" t="s">
        <v>170885</v>
      </c>
      <c r="D91325" s="1" t="s">
        <v>200</v>
      </c>
      <c r="E91325" s="1" t="s">
        <v>17</v>
      </c>
      <c r="F91325" s="1" t="s">
        <v>18</v>
      </c>
      <c r="G91325" s="1" t="s">
        <v>19</v>
      </c>
      <c r="H91325" s="1" t="s">
        <v>1608</v>
      </c>
      <c r="I91325" s="1" t="s">
        <v>21</v>
      </c>
      <c r="J91325" s="1" t="s">
        <v>17323</v>
      </c>
      <c r="K91325" s="1" t="s">
        <v>170578</v>
      </c>
      <c r="L91325" s="1" t="s">
        <v>18536</v>
      </c>
      <c r="M91325" s="1" t="s">
        <v>170584</v>
      </c>
    </row>
    <row r="91326" spans="1:13" x14ac:dyDescent="0.25">
      <c r="A91326" s="1" t="s">
        <v>13</v>
      </c>
      <c r="B91326" s="1" t="s">
        <v>170886</v>
      </c>
      <c r="C91326" s="1" t="s">
        <v>170887</v>
      </c>
      <c r="D91326" s="1" t="s">
        <v>200</v>
      </c>
      <c r="E91326" s="1" t="s">
        <v>17</v>
      </c>
      <c r="F91326" s="1" t="s">
        <v>18</v>
      </c>
      <c r="G91326" s="1" t="s">
        <v>19</v>
      </c>
      <c r="H91326" s="1" t="s">
        <v>180</v>
      </c>
      <c r="I91326" s="1" t="s">
        <v>21</v>
      </c>
      <c r="J91326" s="1" t="s">
        <v>17323</v>
      </c>
      <c r="K91326" s="1" t="s">
        <v>170578</v>
      </c>
      <c r="L91326" s="1" t="s">
        <v>18536</v>
      </c>
      <c r="M91326" s="1" t="s">
        <v>170579</v>
      </c>
    </row>
    <row r="91327" spans="1:13" x14ac:dyDescent="0.25">
      <c r="A91327" s="1" t="s">
        <v>13</v>
      </c>
      <c r="B91327" s="1" t="s">
        <v>170888</v>
      </c>
      <c r="C91327" s="1" t="s">
        <v>170889</v>
      </c>
      <c r="D91327" s="1" t="s">
        <v>200</v>
      </c>
      <c r="E91327" s="1" t="s">
        <v>17</v>
      </c>
      <c r="F91327" s="1" t="s">
        <v>18</v>
      </c>
      <c r="G91327" s="1" t="s">
        <v>19</v>
      </c>
      <c r="H91327" s="1" t="s">
        <v>184</v>
      </c>
      <c r="I91327" s="1" t="s">
        <v>21</v>
      </c>
      <c r="J91327" s="1" t="s">
        <v>17323</v>
      </c>
      <c r="K91327" s="1" t="s">
        <v>170578</v>
      </c>
      <c r="L91327" s="1" t="s">
        <v>18536</v>
      </c>
      <c r="M91327" s="1" t="s">
        <v>170584</v>
      </c>
    </row>
    <row r="91328" spans="1:13" x14ac:dyDescent="0.25">
      <c r="A91328" s="1" t="s">
        <v>13</v>
      </c>
      <c r="B91328" s="1" t="s">
        <v>170890</v>
      </c>
      <c r="C91328" s="1" t="s">
        <v>170891</v>
      </c>
      <c r="D91328" s="1" t="s">
        <v>200</v>
      </c>
      <c r="E91328" s="1" t="s">
        <v>17</v>
      </c>
      <c r="F91328" s="1" t="s">
        <v>18</v>
      </c>
      <c r="G91328" s="1" t="s">
        <v>19</v>
      </c>
      <c r="H91328" s="1" t="s">
        <v>188</v>
      </c>
      <c r="I91328" s="1" t="s">
        <v>21</v>
      </c>
      <c r="J91328" s="1" t="s">
        <v>17323</v>
      </c>
      <c r="K91328" s="1" t="s">
        <v>170578</v>
      </c>
      <c r="L91328" s="1" t="s">
        <v>18536</v>
      </c>
      <c r="M91328" s="1" t="s">
        <v>170584</v>
      </c>
    </row>
    <row r="91329" spans="1:13" x14ac:dyDescent="0.25">
      <c r="A91329" s="1" t="s">
        <v>13</v>
      </c>
      <c r="B91329" s="1" t="s">
        <v>170892</v>
      </c>
      <c r="C91329" s="1" t="s">
        <v>170893</v>
      </c>
      <c r="D91329" s="1" t="s">
        <v>200</v>
      </c>
      <c r="E91329" s="1" t="s">
        <v>17</v>
      </c>
      <c r="F91329" s="1" t="s">
        <v>18</v>
      </c>
      <c r="G91329" s="1" t="s">
        <v>19</v>
      </c>
      <c r="H91329" s="1" t="s">
        <v>192</v>
      </c>
      <c r="I91329" s="1" t="s">
        <v>21</v>
      </c>
      <c r="J91329" s="1" t="s">
        <v>17323</v>
      </c>
      <c r="K91329" s="1" t="s">
        <v>170578</v>
      </c>
      <c r="L91329" s="1" t="s">
        <v>18536</v>
      </c>
      <c r="M91329" s="1" t="s">
        <v>170579</v>
      </c>
    </row>
    <row r="91330" spans="1:13" x14ac:dyDescent="0.25">
      <c r="A91330" s="1" t="s">
        <v>13</v>
      </c>
      <c r="B91330" s="1" t="s">
        <v>170894</v>
      </c>
      <c r="C91330" s="1" t="s">
        <v>170895</v>
      </c>
      <c r="D91330" s="1" t="s">
        <v>200</v>
      </c>
      <c r="E91330" s="1" t="s">
        <v>17</v>
      </c>
      <c r="F91330" s="1" t="s">
        <v>18</v>
      </c>
      <c r="G91330" s="1" t="s">
        <v>19</v>
      </c>
      <c r="H91330" s="1" t="s">
        <v>409</v>
      </c>
      <c r="I91330" s="1" t="s">
        <v>21</v>
      </c>
      <c r="J91330" s="1" t="s">
        <v>17323</v>
      </c>
      <c r="K91330" s="1" t="s">
        <v>170578</v>
      </c>
      <c r="L91330" s="1" t="s">
        <v>18536</v>
      </c>
      <c r="M91330" s="1" t="s">
        <v>170812</v>
      </c>
    </row>
    <row r="91331" spans="1:13" x14ac:dyDescent="0.25">
      <c r="A91331" s="1" t="s">
        <v>13</v>
      </c>
      <c r="B91331" s="1" t="s">
        <v>170896</v>
      </c>
      <c r="C91331" s="1" t="s">
        <v>170897</v>
      </c>
      <c r="D91331" s="1" t="s">
        <v>200</v>
      </c>
      <c r="E91331" s="1" t="s">
        <v>17</v>
      </c>
      <c r="F91331" s="1" t="s">
        <v>18</v>
      </c>
      <c r="G91331" s="1" t="s">
        <v>19</v>
      </c>
      <c r="H91331" s="1" t="s">
        <v>385</v>
      </c>
      <c r="I91331" s="1" t="s">
        <v>21</v>
      </c>
      <c r="J91331" s="1" t="s">
        <v>17323</v>
      </c>
      <c r="K91331" s="1" t="s">
        <v>170578</v>
      </c>
      <c r="L91331" s="1" t="s">
        <v>18590</v>
      </c>
      <c r="M91331" s="1" t="s">
        <v>18591</v>
      </c>
    </row>
    <row r="91332" spans="1:13" x14ac:dyDescent="0.25">
      <c r="A91332" s="1" t="s">
        <v>13</v>
      </c>
      <c r="B91332" s="1" t="s">
        <v>170898</v>
      </c>
      <c r="C91332" s="1" t="s">
        <v>170899</v>
      </c>
      <c r="D91332" s="1" t="s">
        <v>200</v>
      </c>
      <c r="E91332" s="1" t="s">
        <v>17</v>
      </c>
      <c r="F91332" s="1" t="s">
        <v>18</v>
      </c>
      <c r="G91332" s="1" t="s">
        <v>19</v>
      </c>
      <c r="H91332" s="1" t="s">
        <v>1647</v>
      </c>
      <c r="I91332" s="1" t="s">
        <v>21</v>
      </c>
      <c r="J91332" s="1" t="s">
        <v>17323</v>
      </c>
      <c r="K91332" s="1" t="s">
        <v>170578</v>
      </c>
      <c r="L91332" s="1" t="s">
        <v>18590</v>
      </c>
      <c r="M91332" s="1" t="s">
        <v>170584</v>
      </c>
    </row>
    <row r="91333" spans="1:13" x14ac:dyDescent="0.25">
      <c r="A91333" s="1" t="s">
        <v>13</v>
      </c>
      <c r="B91333" s="1" t="s">
        <v>170900</v>
      </c>
      <c r="C91333" s="1" t="s">
        <v>170901</v>
      </c>
      <c r="D91333" s="1" t="s">
        <v>200</v>
      </c>
      <c r="E91333" s="1" t="s">
        <v>17</v>
      </c>
      <c r="F91333" s="1" t="s">
        <v>18</v>
      </c>
      <c r="G91333" s="1" t="s">
        <v>19</v>
      </c>
      <c r="H91333" s="1" t="s">
        <v>1578</v>
      </c>
      <c r="I91333" s="1" t="s">
        <v>21</v>
      </c>
      <c r="J91333" s="1" t="s">
        <v>17323</v>
      </c>
      <c r="K91333" s="1" t="s">
        <v>170578</v>
      </c>
      <c r="L91333" s="1" t="s">
        <v>18590</v>
      </c>
      <c r="M91333" s="1" t="s">
        <v>170584</v>
      </c>
    </row>
    <row r="91334" spans="1:13" x14ac:dyDescent="0.25">
      <c r="A91334" s="1" t="s">
        <v>13</v>
      </c>
      <c r="B91334" s="1" t="s">
        <v>170902</v>
      </c>
      <c r="C91334" s="1" t="s">
        <v>170903</v>
      </c>
      <c r="D91334" s="1" t="s">
        <v>200</v>
      </c>
      <c r="E91334" s="1" t="s">
        <v>17</v>
      </c>
      <c r="F91334" s="1" t="s">
        <v>18</v>
      </c>
      <c r="G91334" s="1" t="s">
        <v>19</v>
      </c>
      <c r="H91334" s="1" t="s">
        <v>453</v>
      </c>
      <c r="I91334" s="1" t="s">
        <v>21</v>
      </c>
      <c r="J91334" s="1" t="s">
        <v>17323</v>
      </c>
      <c r="K91334" s="1" t="s">
        <v>170578</v>
      </c>
      <c r="L91334" s="1" t="s">
        <v>18590</v>
      </c>
      <c r="M91334" s="1" t="s">
        <v>170584</v>
      </c>
    </row>
    <row r="91335" spans="1:13" x14ac:dyDescent="0.25">
      <c r="A91335" s="1" t="s">
        <v>13</v>
      </c>
      <c r="B91335" s="1" t="s">
        <v>170904</v>
      </c>
      <c r="C91335" s="1" t="s">
        <v>170905</v>
      </c>
      <c r="D91335" s="1" t="s">
        <v>200</v>
      </c>
      <c r="E91335" s="1" t="s">
        <v>17</v>
      </c>
      <c r="F91335" s="1" t="s">
        <v>18</v>
      </c>
      <c r="G91335" s="1" t="s">
        <v>19</v>
      </c>
      <c r="H91335" s="1" t="s">
        <v>457</v>
      </c>
      <c r="I91335" s="1" t="s">
        <v>21</v>
      </c>
      <c r="J91335" s="1" t="s">
        <v>17323</v>
      </c>
      <c r="K91335" s="1" t="s">
        <v>170578</v>
      </c>
      <c r="L91335" s="1" t="s">
        <v>18590</v>
      </c>
      <c r="M91335" s="1" t="s">
        <v>170906</v>
      </c>
    </row>
    <row r="91336" spans="1:13" x14ac:dyDescent="0.25">
      <c r="A91336" s="1" t="s">
        <v>13</v>
      </c>
      <c r="B91336" s="1" t="s">
        <v>170907</v>
      </c>
      <c r="C91336" s="1" t="s">
        <v>170908</v>
      </c>
      <c r="D91336" s="1" t="s">
        <v>200</v>
      </c>
      <c r="E91336" s="1" t="s">
        <v>17</v>
      </c>
      <c r="F91336" s="1" t="s">
        <v>18</v>
      </c>
      <c r="G91336" s="1" t="s">
        <v>19</v>
      </c>
      <c r="H91336" s="1" t="s">
        <v>461</v>
      </c>
      <c r="I91336" s="1" t="s">
        <v>21</v>
      </c>
      <c r="J91336" s="1" t="s">
        <v>17323</v>
      </c>
      <c r="K91336" s="1" t="s">
        <v>170578</v>
      </c>
      <c r="L91336" s="1" t="s">
        <v>18590</v>
      </c>
      <c r="M91336" s="1" t="s">
        <v>157127</v>
      </c>
    </row>
    <row r="91337" spans="1:13" x14ac:dyDescent="0.25">
      <c r="A91337" s="1" t="s">
        <v>13</v>
      </c>
      <c r="B91337" s="1" t="s">
        <v>170909</v>
      </c>
      <c r="C91337" s="1" t="s">
        <v>170910</v>
      </c>
      <c r="D91337" s="1" t="s">
        <v>200</v>
      </c>
      <c r="E91337" s="1" t="s">
        <v>17</v>
      </c>
      <c r="F91337" s="1" t="s">
        <v>18</v>
      </c>
      <c r="G91337" s="1" t="s">
        <v>19</v>
      </c>
      <c r="H91337" s="1" t="s">
        <v>465</v>
      </c>
      <c r="I91337" s="1" t="s">
        <v>21</v>
      </c>
      <c r="J91337" s="1" t="s">
        <v>17323</v>
      </c>
      <c r="K91337" s="1" t="s">
        <v>170578</v>
      </c>
      <c r="L91337" s="1" t="s">
        <v>18590</v>
      </c>
      <c r="M91337" s="1" t="s">
        <v>18591</v>
      </c>
    </row>
    <row r="91338" spans="1:13" x14ac:dyDescent="0.25">
      <c r="A91338" s="1" t="s">
        <v>13</v>
      </c>
      <c r="B91338" s="1" t="s">
        <v>170911</v>
      </c>
      <c r="C91338" s="1" t="s">
        <v>170912</v>
      </c>
      <c r="D91338" s="1" t="s">
        <v>200</v>
      </c>
      <c r="E91338" s="1" t="s">
        <v>17</v>
      </c>
      <c r="F91338" s="1" t="s">
        <v>18</v>
      </c>
      <c r="G91338" s="1" t="s">
        <v>19</v>
      </c>
      <c r="H91338" s="1" t="s">
        <v>469</v>
      </c>
      <c r="I91338" s="1" t="s">
        <v>21</v>
      </c>
      <c r="J91338" s="1" t="s">
        <v>17323</v>
      </c>
      <c r="K91338" s="1" t="s">
        <v>170578</v>
      </c>
      <c r="L91338" s="1" t="s">
        <v>18590</v>
      </c>
      <c r="M91338" s="1" t="s">
        <v>170584</v>
      </c>
    </row>
    <row r="91339" spans="1:13" x14ac:dyDescent="0.25">
      <c r="A91339" s="1" t="s">
        <v>13</v>
      </c>
      <c r="B91339" s="1" t="s">
        <v>170913</v>
      </c>
      <c r="C91339" s="1" t="s">
        <v>170914</v>
      </c>
      <c r="D91339" s="1" t="s">
        <v>200</v>
      </c>
      <c r="E91339" s="1" t="s">
        <v>17</v>
      </c>
      <c r="F91339" s="1" t="s">
        <v>18</v>
      </c>
      <c r="G91339" s="1" t="s">
        <v>19</v>
      </c>
      <c r="H91339" s="1" t="s">
        <v>473</v>
      </c>
      <c r="I91339" s="1" t="s">
        <v>21</v>
      </c>
      <c r="J91339" s="1" t="s">
        <v>17323</v>
      </c>
      <c r="K91339" s="1" t="s">
        <v>170578</v>
      </c>
      <c r="L91339" s="1" t="s">
        <v>18590</v>
      </c>
      <c r="M91339" s="1" t="s">
        <v>157127</v>
      </c>
    </row>
    <row r="91340" spans="1:13" x14ac:dyDescent="0.25">
      <c r="A91340" s="1" t="s">
        <v>13</v>
      </c>
      <c r="B91340" s="1" t="s">
        <v>170915</v>
      </c>
      <c r="C91340" s="1" t="s">
        <v>170916</v>
      </c>
      <c r="D91340" s="1" t="s">
        <v>200</v>
      </c>
      <c r="E91340" s="1" t="s">
        <v>17</v>
      </c>
      <c r="F91340" s="1" t="s">
        <v>18</v>
      </c>
      <c r="G91340" s="1" t="s">
        <v>19</v>
      </c>
      <c r="H91340" s="1" t="s">
        <v>1626</v>
      </c>
      <c r="I91340" s="1" t="s">
        <v>21</v>
      </c>
      <c r="J91340" s="1" t="s">
        <v>17323</v>
      </c>
      <c r="K91340" s="1" t="s">
        <v>170578</v>
      </c>
      <c r="L91340" s="1" t="s">
        <v>18536</v>
      </c>
      <c r="M91340" s="1" t="s">
        <v>166689</v>
      </c>
    </row>
    <row r="91341" spans="1:13" x14ac:dyDescent="0.25">
      <c r="A91341" s="1" t="s">
        <v>13</v>
      </c>
      <c r="B91341" s="1" t="s">
        <v>170917</v>
      </c>
      <c r="C91341" s="1" t="s">
        <v>170918</v>
      </c>
      <c r="D91341" s="1" t="s">
        <v>200</v>
      </c>
      <c r="E91341" s="1" t="s">
        <v>17</v>
      </c>
      <c r="F91341" s="1" t="s">
        <v>18</v>
      </c>
      <c r="G91341" s="1" t="s">
        <v>19</v>
      </c>
      <c r="H91341" s="1" t="s">
        <v>413</v>
      </c>
      <c r="I91341" s="1" t="s">
        <v>21</v>
      </c>
      <c r="J91341" s="1" t="s">
        <v>17323</v>
      </c>
      <c r="K91341" s="1" t="s">
        <v>170578</v>
      </c>
      <c r="L91341" s="1" t="s">
        <v>18536</v>
      </c>
      <c r="M91341" s="1" t="s">
        <v>170579</v>
      </c>
    </row>
    <row r="91342" spans="1:13" x14ac:dyDescent="0.25">
      <c r="A91342" s="1" t="s">
        <v>13</v>
      </c>
      <c r="B91342" s="1" t="s">
        <v>170919</v>
      </c>
      <c r="C91342" s="1" t="s">
        <v>170920</v>
      </c>
      <c r="D91342" s="1" t="s">
        <v>200</v>
      </c>
      <c r="E91342" s="1" t="s">
        <v>17</v>
      </c>
      <c r="F91342" s="1" t="s">
        <v>18</v>
      </c>
      <c r="G91342" s="1" t="s">
        <v>19</v>
      </c>
      <c r="H91342" s="1" t="s">
        <v>417</v>
      </c>
      <c r="I91342" s="1" t="s">
        <v>21</v>
      </c>
      <c r="J91342" s="1" t="s">
        <v>17323</v>
      </c>
      <c r="K91342" s="1" t="s">
        <v>170578</v>
      </c>
      <c r="L91342" s="1" t="s">
        <v>18536</v>
      </c>
      <c r="M91342" s="1" t="s">
        <v>170584</v>
      </c>
    </row>
    <row r="91343" spans="1:13" x14ac:dyDescent="0.25">
      <c r="A91343" s="1" t="s">
        <v>13</v>
      </c>
      <c r="B91343" s="1" t="s">
        <v>170921</v>
      </c>
      <c r="C91343" s="1" t="s">
        <v>170922</v>
      </c>
      <c r="D91343" s="1" t="s">
        <v>200</v>
      </c>
      <c r="E91343" s="1" t="s">
        <v>17</v>
      </c>
      <c r="F91343" s="1" t="s">
        <v>18</v>
      </c>
      <c r="G91343" s="1" t="s">
        <v>19</v>
      </c>
      <c r="H91343" s="1" t="s">
        <v>421</v>
      </c>
      <c r="I91343" s="1" t="s">
        <v>21</v>
      </c>
      <c r="J91343" s="1" t="s">
        <v>17323</v>
      </c>
      <c r="K91343" s="1" t="s">
        <v>170578</v>
      </c>
      <c r="L91343" s="1" t="s">
        <v>18536</v>
      </c>
      <c r="M91343" s="1" t="s">
        <v>170579</v>
      </c>
    </row>
    <row r="91344" spans="1:13" x14ac:dyDescent="0.25">
      <c r="A91344" s="1" t="s">
        <v>13</v>
      </c>
      <c r="B91344" s="1" t="s">
        <v>170923</v>
      </c>
      <c r="C91344" s="1" t="s">
        <v>170924</v>
      </c>
      <c r="D91344" s="1" t="s">
        <v>200</v>
      </c>
      <c r="E91344" s="1" t="s">
        <v>17</v>
      </c>
      <c r="F91344" s="1" t="s">
        <v>18</v>
      </c>
      <c r="G91344" s="1" t="s">
        <v>19</v>
      </c>
      <c r="H91344" s="1" t="s">
        <v>425</v>
      </c>
      <c r="I91344" s="1" t="s">
        <v>21</v>
      </c>
      <c r="J91344" s="1" t="s">
        <v>17323</v>
      </c>
      <c r="K91344" s="1" t="s">
        <v>170578</v>
      </c>
      <c r="L91344" s="1" t="s">
        <v>18536</v>
      </c>
      <c r="M91344" s="1" t="s">
        <v>170925</v>
      </c>
    </row>
    <row r="91345" spans="1:13" x14ac:dyDescent="0.25">
      <c r="A91345" s="1" t="s">
        <v>13</v>
      </c>
      <c r="B91345" s="1" t="s">
        <v>170926</v>
      </c>
      <c r="C91345" s="1" t="s">
        <v>170927</v>
      </c>
      <c r="D91345" s="1" t="s">
        <v>200</v>
      </c>
      <c r="E91345" s="1" t="s">
        <v>17</v>
      </c>
      <c r="F91345" s="1" t="s">
        <v>18</v>
      </c>
      <c r="G91345" s="1" t="s">
        <v>19</v>
      </c>
      <c r="H91345" s="1" t="s">
        <v>1529</v>
      </c>
      <c r="I91345" s="1" t="s">
        <v>21</v>
      </c>
      <c r="J91345" s="1" t="s">
        <v>17323</v>
      </c>
      <c r="K91345" s="1" t="s">
        <v>170578</v>
      </c>
      <c r="L91345" s="1" t="s">
        <v>18536</v>
      </c>
      <c r="M91345" s="1" t="s">
        <v>166648</v>
      </c>
    </row>
    <row r="91346" spans="1:13" x14ac:dyDescent="0.25">
      <c r="A91346" s="1" t="s">
        <v>13</v>
      </c>
      <c r="B91346" s="1" t="s">
        <v>170928</v>
      </c>
      <c r="C91346" s="1" t="s">
        <v>170929</v>
      </c>
      <c r="D91346" s="1" t="s">
        <v>200</v>
      </c>
      <c r="E91346" s="1" t="s">
        <v>17</v>
      </c>
      <c r="F91346" s="1" t="s">
        <v>18</v>
      </c>
      <c r="G91346" s="1" t="s">
        <v>19</v>
      </c>
      <c r="H91346" s="1" t="s">
        <v>477</v>
      </c>
      <c r="I91346" s="1" t="s">
        <v>21</v>
      </c>
      <c r="J91346" s="1" t="s">
        <v>17323</v>
      </c>
      <c r="K91346" s="1" t="s">
        <v>170578</v>
      </c>
      <c r="L91346" s="1" t="s">
        <v>18590</v>
      </c>
      <c r="M91346" s="1" t="s">
        <v>170612</v>
      </c>
    </row>
    <row r="91347" spans="1:13" x14ac:dyDescent="0.25">
      <c r="A91347" s="1" t="s">
        <v>13</v>
      </c>
      <c r="B91347" s="1" t="s">
        <v>170930</v>
      </c>
      <c r="C91347" s="1" t="s">
        <v>170931</v>
      </c>
      <c r="D91347" s="1" t="s">
        <v>200</v>
      </c>
      <c r="E91347" s="1" t="s">
        <v>17</v>
      </c>
      <c r="F91347" s="1" t="s">
        <v>18</v>
      </c>
      <c r="G91347" s="1" t="s">
        <v>19</v>
      </c>
      <c r="H91347" s="1" t="s">
        <v>20</v>
      </c>
      <c r="I91347" s="1" t="s">
        <v>21</v>
      </c>
      <c r="J91347" s="1" t="s">
        <v>17323</v>
      </c>
      <c r="K91347" s="1" t="s">
        <v>170578</v>
      </c>
      <c r="L91347" s="1" t="s">
        <v>18590</v>
      </c>
      <c r="M91347" s="1" t="s">
        <v>170584</v>
      </c>
    </row>
    <row r="91348" spans="1:13" x14ac:dyDescent="0.25">
      <c r="A91348" s="1" t="s">
        <v>13</v>
      </c>
      <c r="B91348" s="1" t="s">
        <v>170932</v>
      </c>
      <c r="C91348" s="1" t="s">
        <v>170933</v>
      </c>
      <c r="D91348" s="1" t="s">
        <v>200</v>
      </c>
      <c r="E91348" s="1" t="s">
        <v>17</v>
      </c>
      <c r="F91348" s="1" t="s">
        <v>18</v>
      </c>
      <c r="G91348" s="1" t="s">
        <v>19</v>
      </c>
      <c r="H91348" s="1" t="s">
        <v>28</v>
      </c>
      <c r="I91348" s="1" t="s">
        <v>21</v>
      </c>
      <c r="J91348" s="1" t="s">
        <v>17323</v>
      </c>
      <c r="K91348" s="1" t="s">
        <v>170578</v>
      </c>
      <c r="L91348" s="1" t="s">
        <v>18590</v>
      </c>
      <c r="M91348" s="1" t="s">
        <v>170612</v>
      </c>
    </row>
    <row r="91349" spans="1:13" x14ac:dyDescent="0.25">
      <c r="A91349" s="1" t="s">
        <v>13</v>
      </c>
      <c r="B91349" s="1" t="s">
        <v>170934</v>
      </c>
      <c r="C91349" s="1" t="s">
        <v>170935</v>
      </c>
      <c r="D91349" s="1" t="s">
        <v>200</v>
      </c>
      <c r="E91349" s="1" t="s">
        <v>17</v>
      </c>
      <c r="F91349" s="1" t="s">
        <v>18</v>
      </c>
      <c r="G91349" s="1" t="s">
        <v>19</v>
      </c>
      <c r="H91349" s="1" t="s">
        <v>92</v>
      </c>
      <c r="I91349" s="1" t="s">
        <v>21</v>
      </c>
      <c r="J91349" s="1" t="s">
        <v>17323</v>
      </c>
      <c r="K91349" s="1" t="s">
        <v>170578</v>
      </c>
      <c r="L91349" s="1" t="s">
        <v>18590</v>
      </c>
      <c r="M91349" s="1" t="s">
        <v>170612</v>
      </c>
    </row>
    <row r="91350" spans="1:13" x14ac:dyDescent="0.25">
      <c r="A91350" s="1" t="s">
        <v>13</v>
      </c>
      <c r="B91350" s="1" t="s">
        <v>170936</v>
      </c>
      <c r="C91350" s="1" t="s">
        <v>170937</v>
      </c>
      <c r="D91350" s="1" t="s">
        <v>200</v>
      </c>
      <c r="E91350" s="1" t="s">
        <v>17</v>
      </c>
      <c r="F91350" s="1" t="s">
        <v>18</v>
      </c>
      <c r="G91350" s="1" t="s">
        <v>19</v>
      </c>
      <c r="H91350" s="1" t="s">
        <v>96</v>
      </c>
      <c r="I91350" s="1" t="s">
        <v>21</v>
      </c>
      <c r="J91350" s="1" t="s">
        <v>17323</v>
      </c>
      <c r="K91350" s="1" t="s">
        <v>170578</v>
      </c>
      <c r="L91350" s="1" t="s">
        <v>18590</v>
      </c>
      <c r="M91350" s="1" t="s">
        <v>170612</v>
      </c>
    </row>
    <row r="91351" spans="1:13" x14ac:dyDescent="0.25">
      <c r="A91351" s="1" t="s">
        <v>13</v>
      </c>
      <c r="B91351" s="1" t="s">
        <v>170938</v>
      </c>
      <c r="C91351" s="1" t="s">
        <v>170939</v>
      </c>
      <c r="D91351" s="1" t="s">
        <v>200</v>
      </c>
      <c r="E91351" s="1" t="s">
        <v>17</v>
      </c>
      <c r="F91351" s="1" t="s">
        <v>18</v>
      </c>
      <c r="G91351" s="1" t="s">
        <v>19</v>
      </c>
      <c r="H91351" s="1" t="s">
        <v>1479</v>
      </c>
      <c r="I91351" s="1" t="s">
        <v>21</v>
      </c>
      <c r="J91351" s="1" t="s">
        <v>17323</v>
      </c>
      <c r="K91351" s="1" t="s">
        <v>170578</v>
      </c>
      <c r="L91351" s="1" t="s">
        <v>18590</v>
      </c>
      <c r="M91351" s="1" t="s">
        <v>18633</v>
      </c>
    </row>
    <row r="91352" spans="1:13" x14ac:dyDescent="0.25">
      <c r="A91352" s="1" t="s">
        <v>13</v>
      </c>
      <c r="B91352" s="1" t="s">
        <v>170940</v>
      </c>
      <c r="C91352" s="1" t="s">
        <v>170941</v>
      </c>
      <c r="D91352" s="1" t="s">
        <v>200</v>
      </c>
      <c r="E91352" s="1" t="s">
        <v>17</v>
      </c>
      <c r="F91352" s="1" t="s">
        <v>18</v>
      </c>
      <c r="G91352" s="1" t="s">
        <v>19</v>
      </c>
      <c r="H91352" s="1" t="s">
        <v>637</v>
      </c>
      <c r="I91352" s="1" t="s">
        <v>21</v>
      </c>
      <c r="J91352" s="1" t="s">
        <v>17323</v>
      </c>
      <c r="K91352" s="1" t="s">
        <v>170578</v>
      </c>
      <c r="L91352" s="1" t="s">
        <v>18590</v>
      </c>
      <c r="M91352" s="1" t="s">
        <v>170612</v>
      </c>
    </row>
    <row r="91353" spans="1:13" x14ac:dyDescent="0.25">
      <c r="A91353" s="1" t="s">
        <v>13</v>
      </c>
      <c r="B91353" s="1" t="s">
        <v>170942</v>
      </c>
      <c r="C91353" s="1" t="s">
        <v>170943</v>
      </c>
      <c r="D91353" s="1" t="s">
        <v>200</v>
      </c>
      <c r="E91353" s="1" t="s">
        <v>17</v>
      </c>
      <c r="F91353" s="1" t="s">
        <v>18</v>
      </c>
      <c r="G91353" s="1" t="s">
        <v>19</v>
      </c>
      <c r="H91353" s="1" t="s">
        <v>641</v>
      </c>
      <c r="I91353" s="1" t="s">
        <v>21</v>
      </c>
      <c r="J91353" s="1" t="s">
        <v>17323</v>
      </c>
      <c r="K91353" s="1" t="s">
        <v>170578</v>
      </c>
      <c r="L91353" s="1" t="s">
        <v>18590</v>
      </c>
      <c r="M91353" s="1" t="s">
        <v>170612</v>
      </c>
    </row>
    <row r="91354" spans="1:13" x14ac:dyDescent="0.25">
      <c r="A91354" s="1" t="s">
        <v>13</v>
      </c>
      <c r="B91354" s="1" t="s">
        <v>170944</v>
      </c>
      <c r="C91354" s="1" t="s">
        <v>170945</v>
      </c>
      <c r="D91354" s="1" t="s">
        <v>200</v>
      </c>
      <c r="E91354" s="1" t="s">
        <v>17</v>
      </c>
      <c r="F91354" s="1" t="s">
        <v>18</v>
      </c>
      <c r="G91354" s="1" t="s">
        <v>19</v>
      </c>
      <c r="H91354" s="1" t="s">
        <v>645</v>
      </c>
      <c r="I91354" s="1" t="s">
        <v>21</v>
      </c>
      <c r="J91354" s="1" t="s">
        <v>17323</v>
      </c>
      <c r="K91354" s="1" t="s">
        <v>170578</v>
      </c>
      <c r="L91354" s="1" t="s">
        <v>18590</v>
      </c>
      <c r="M91354" s="1" t="s">
        <v>170612</v>
      </c>
    </row>
    <row r="91355" spans="1:13" x14ac:dyDescent="0.25">
      <c r="A91355" s="1" t="s">
        <v>13</v>
      </c>
      <c r="B91355" s="1" t="s">
        <v>170946</v>
      </c>
      <c r="C91355" s="1" t="s">
        <v>170947</v>
      </c>
      <c r="D91355" s="1" t="s">
        <v>200</v>
      </c>
      <c r="E91355" s="1" t="s">
        <v>17</v>
      </c>
      <c r="F91355" s="1" t="s">
        <v>18</v>
      </c>
      <c r="G91355" s="1" t="s">
        <v>19</v>
      </c>
      <c r="H91355" s="1" t="s">
        <v>1686</v>
      </c>
      <c r="I91355" s="1" t="s">
        <v>21</v>
      </c>
      <c r="J91355" s="1" t="s">
        <v>17323</v>
      </c>
      <c r="K91355" s="1" t="s">
        <v>170578</v>
      </c>
      <c r="L91355" s="1" t="s">
        <v>18536</v>
      </c>
      <c r="M91355" s="1" t="s">
        <v>170584</v>
      </c>
    </row>
    <row r="91356" spans="1:13" x14ac:dyDescent="0.25">
      <c r="A91356" s="1" t="s">
        <v>13</v>
      </c>
      <c r="B91356" s="1" t="s">
        <v>170948</v>
      </c>
      <c r="C91356" s="1" t="s">
        <v>170949</v>
      </c>
      <c r="D91356" s="1" t="s">
        <v>200</v>
      </c>
      <c r="E91356" s="1" t="s">
        <v>17</v>
      </c>
      <c r="F91356" s="1" t="s">
        <v>18</v>
      </c>
      <c r="G91356" s="1" t="s">
        <v>19</v>
      </c>
      <c r="H91356" s="1" t="s">
        <v>365</v>
      </c>
      <c r="I91356" s="1" t="s">
        <v>21</v>
      </c>
      <c r="J91356" s="1" t="s">
        <v>17323</v>
      </c>
      <c r="K91356" s="1" t="s">
        <v>170578</v>
      </c>
      <c r="L91356" s="1" t="s">
        <v>18536</v>
      </c>
      <c r="M91356" s="1" t="s">
        <v>170630</v>
      </c>
    </row>
    <row r="91357" spans="1:13" x14ac:dyDescent="0.25">
      <c r="A91357" s="1" t="s">
        <v>13</v>
      </c>
      <c r="B91357" s="1" t="s">
        <v>170950</v>
      </c>
      <c r="C91357" s="1" t="s">
        <v>170951</v>
      </c>
      <c r="D91357" s="1" t="s">
        <v>200</v>
      </c>
      <c r="E91357" s="1" t="s">
        <v>17</v>
      </c>
      <c r="F91357" s="1" t="s">
        <v>18</v>
      </c>
      <c r="G91357" s="1" t="s">
        <v>19</v>
      </c>
      <c r="H91357" s="1" t="s">
        <v>369</v>
      </c>
      <c r="I91357" s="1" t="s">
        <v>21</v>
      </c>
      <c r="J91357" s="1" t="s">
        <v>17323</v>
      </c>
      <c r="K91357" s="1" t="s">
        <v>170578</v>
      </c>
      <c r="L91357" s="1" t="s">
        <v>18536</v>
      </c>
      <c r="M91357" s="1" t="s">
        <v>170579</v>
      </c>
    </row>
    <row r="91358" spans="1:13" x14ac:dyDescent="0.25">
      <c r="A91358" s="1" t="s">
        <v>13</v>
      </c>
      <c r="B91358" s="1" t="s">
        <v>170952</v>
      </c>
      <c r="C91358" s="1" t="s">
        <v>170953</v>
      </c>
      <c r="D91358" s="1" t="s">
        <v>200</v>
      </c>
      <c r="E91358" s="1" t="s">
        <v>17</v>
      </c>
      <c r="F91358" s="1" t="s">
        <v>18</v>
      </c>
      <c r="G91358" s="1" t="s">
        <v>19</v>
      </c>
      <c r="H91358" s="1" t="s">
        <v>373</v>
      </c>
      <c r="I91358" s="1" t="s">
        <v>21</v>
      </c>
      <c r="J91358" s="1" t="s">
        <v>17323</v>
      </c>
      <c r="K91358" s="1" t="s">
        <v>170578</v>
      </c>
      <c r="L91358" s="1" t="s">
        <v>18536</v>
      </c>
      <c r="M91358" s="1" t="s">
        <v>170579</v>
      </c>
    </row>
    <row r="91359" spans="1:13" x14ac:dyDescent="0.25">
      <c r="A91359" s="1" t="s">
        <v>13</v>
      </c>
      <c r="B91359" s="1" t="s">
        <v>170954</v>
      </c>
      <c r="C91359" s="1" t="s">
        <v>170955</v>
      </c>
      <c r="D91359" s="1" t="s">
        <v>200</v>
      </c>
      <c r="E91359" s="1" t="s">
        <v>17</v>
      </c>
      <c r="F91359" s="1" t="s">
        <v>18</v>
      </c>
      <c r="G91359" s="1" t="s">
        <v>19</v>
      </c>
      <c r="H91359" s="1" t="s">
        <v>377</v>
      </c>
      <c r="I91359" s="1" t="s">
        <v>21</v>
      </c>
      <c r="J91359" s="1" t="s">
        <v>17323</v>
      </c>
      <c r="K91359" s="1" t="s">
        <v>170578</v>
      </c>
      <c r="L91359" s="1" t="s">
        <v>18536</v>
      </c>
      <c r="M91359" s="1" t="s">
        <v>170956</v>
      </c>
    </row>
    <row r="91360" spans="1:13" x14ac:dyDescent="0.25">
      <c r="A91360" s="1" t="s">
        <v>13</v>
      </c>
      <c r="B91360" s="1" t="s">
        <v>170957</v>
      </c>
      <c r="C91360" s="1" t="s">
        <v>170958</v>
      </c>
      <c r="D91360" s="1" t="s">
        <v>200</v>
      </c>
      <c r="E91360" s="1" t="s">
        <v>17</v>
      </c>
      <c r="F91360" s="1" t="s">
        <v>18</v>
      </c>
      <c r="G91360" s="1" t="s">
        <v>19</v>
      </c>
      <c r="H91360" s="1" t="s">
        <v>661</v>
      </c>
      <c r="I91360" s="1" t="s">
        <v>21</v>
      </c>
      <c r="J91360" s="1" t="s">
        <v>17323</v>
      </c>
      <c r="K91360" s="1" t="s">
        <v>170578</v>
      </c>
      <c r="L91360" s="1" t="s">
        <v>18590</v>
      </c>
      <c r="M91360" s="1" t="s">
        <v>170959</v>
      </c>
    </row>
    <row r="91361" spans="1:13" x14ac:dyDescent="0.25">
      <c r="A91361" s="1" t="s">
        <v>13</v>
      </c>
      <c r="B91361" s="1" t="s">
        <v>170960</v>
      </c>
      <c r="C91361" s="1" t="s">
        <v>170961</v>
      </c>
      <c r="D91361" s="1" t="s">
        <v>200</v>
      </c>
      <c r="E91361" s="1" t="s">
        <v>17</v>
      </c>
      <c r="F91361" s="1" t="s">
        <v>18</v>
      </c>
      <c r="G91361" s="1" t="s">
        <v>19</v>
      </c>
      <c r="H91361" s="1" t="s">
        <v>669</v>
      </c>
      <c r="I91361" s="1" t="s">
        <v>21</v>
      </c>
      <c r="J91361" s="1" t="s">
        <v>17323</v>
      </c>
      <c r="K91361" s="1" t="s">
        <v>170578</v>
      </c>
      <c r="L91361" s="1" t="s">
        <v>18590</v>
      </c>
      <c r="M91361" s="1" t="s">
        <v>170612</v>
      </c>
    </row>
    <row r="91362" spans="1:13" x14ac:dyDescent="0.25">
      <c r="A91362" s="1" t="s">
        <v>13</v>
      </c>
      <c r="B91362" s="1" t="s">
        <v>170962</v>
      </c>
      <c r="C91362" s="1" t="s">
        <v>170963</v>
      </c>
      <c r="D91362" s="1" t="s">
        <v>200</v>
      </c>
      <c r="E91362" s="1" t="s">
        <v>17</v>
      </c>
      <c r="F91362" s="1" t="s">
        <v>18</v>
      </c>
      <c r="G91362" s="1" t="s">
        <v>19</v>
      </c>
      <c r="H91362" s="1" t="s">
        <v>673</v>
      </c>
      <c r="I91362" s="1" t="s">
        <v>21</v>
      </c>
      <c r="J91362" s="1" t="s">
        <v>17323</v>
      </c>
      <c r="K91362" s="1" t="s">
        <v>170578</v>
      </c>
      <c r="L91362" s="1" t="s">
        <v>18590</v>
      </c>
      <c r="M91362" s="1" t="s">
        <v>170612</v>
      </c>
    </row>
    <row r="91363" spans="1:13" x14ac:dyDescent="0.25">
      <c r="A91363" s="1" t="s">
        <v>13</v>
      </c>
      <c r="B91363" s="1" t="s">
        <v>170964</v>
      </c>
      <c r="C91363" s="1" t="s">
        <v>170965</v>
      </c>
      <c r="D91363" s="1" t="s">
        <v>200</v>
      </c>
      <c r="E91363" s="1" t="s">
        <v>17</v>
      </c>
      <c r="F91363" s="1" t="s">
        <v>18</v>
      </c>
      <c r="G91363" s="1" t="s">
        <v>19</v>
      </c>
      <c r="H91363" s="1" t="s">
        <v>677</v>
      </c>
      <c r="I91363" s="1" t="s">
        <v>21</v>
      </c>
      <c r="J91363" s="1" t="s">
        <v>17323</v>
      </c>
      <c r="K91363" s="1" t="s">
        <v>170578</v>
      </c>
      <c r="L91363" s="1" t="s">
        <v>18590</v>
      </c>
      <c r="M91363" s="1" t="s">
        <v>170612</v>
      </c>
    </row>
    <row r="91364" spans="1:13" x14ac:dyDescent="0.25">
      <c r="A91364" s="1" t="s">
        <v>13</v>
      </c>
      <c r="B91364" s="1" t="s">
        <v>170966</v>
      </c>
      <c r="C91364" s="1" t="s">
        <v>170967</v>
      </c>
      <c r="D91364" s="1" t="s">
        <v>200</v>
      </c>
      <c r="E91364" s="1" t="s">
        <v>17</v>
      </c>
      <c r="F91364" s="1" t="s">
        <v>18</v>
      </c>
      <c r="G91364" s="1" t="s">
        <v>19</v>
      </c>
      <c r="H91364" s="1" t="s">
        <v>238</v>
      </c>
      <c r="I91364" s="1" t="s">
        <v>21</v>
      </c>
      <c r="J91364" s="1" t="s">
        <v>17323</v>
      </c>
      <c r="K91364" s="1" t="s">
        <v>170578</v>
      </c>
      <c r="L91364" s="1" t="s">
        <v>18590</v>
      </c>
      <c r="M91364" s="1" t="s">
        <v>170612</v>
      </c>
    </row>
    <row r="91365" spans="1:13" x14ac:dyDescent="0.25">
      <c r="A91365" s="1" t="s">
        <v>13</v>
      </c>
      <c r="B91365" s="1" t="s">
        <v>170968</v>
      </c>
      <c r="C91365" s="1" t="s">
        <v>170969</v>
      </c>
      <c r="D91365" s="1" t="s">
        <v>200</v>
      </c>
      <c r="E91365" s="1" t="s">
        <v>17</v>
      </c>
      <c r="F91365" s="1" t="s">
        <v>18</v>
      </c>
      <c r="G91365" s="1" t="s">
        <v>19</v>
      </c>
      <c r="H91365" s="1" t="s">
        <v>246</v>
      </c>
      <c r="I91365" s="1" t="s">
        <v>21</v>
      </c>
      <c r="J91365" s="1" t="s">
        <v>17323</v>
      </c>
      <c r="K91365" s="1" t="s">
        <v>170578</v>
      </c>
      <c r="L91365" s="1" t="s">
        <v>18590</v>
      </c>
      <c r="M91365" s="1" t="s">
        <v>170612</v>
      </c>
    </row>
    <row r="91366" spans="1:13" x14ac:dyDescent="0.25">
      <c r="A91366" s="1" t="s">
        <v>13</v>
      </c>
      <c r="B91366" s="1" t="s">
        <v>170970</v>
      </c>
      <c r="C91366" s="1" t="s">
        <v>170971</v>
      </c>
      <c r="D91366" s="1" t="s">
        <v>200</v>
      </c>
      <c r="E91366" s="1" t="s">
        <v>17</v>
      </c>
      <c r="F91366" s="1" t="s">
        <v>18</v>
      </c>
      <c r="G91366" s="1" t="s">
        <v>19</v>
      </c>
      <c r="H91366" s="1" t="s">
        <v>250</v>
      </c>
      <c r="I91366" s="1" t="s">
        <v>21</v>
      </c>
      <c r="J91366" s="1" t="s">
        <v>17323</v>
      </c>
      <c r="K91366" s="1" t="s">
        <v>170578</v>
      </c>
      <c r="L91366" s="1" t="s">
        <v>18590</v>
      </c>
      <c r="M91366" s="1" t="s">
        <v>170584</v>
      </c>
    </row>
    <row r="91367" spans="1:13" x14ac:dyDescent="0.25">
      <c r="A91367" s="1" t="s">
        <v>13</v>
      </c>
      <c r="B91367" s="1" t="s">
        <v>170972</v>
      </c>
      <c r="C91367" s="1" t="s">
        <v>170973</v>
      </c>
      <c r="D91367" s="1" t="s">
        <v>200</v>
      </c>
      <c r="E91367" s="1" t="s">
        <v>17</v>
      </c>
      <c r="F91367" s="1" t="s">
        <v>18</v>
      </c>
      <c r="G91367" s="1" t="s">
        <v>19</v>
      </c>
      <c r="H91367" s="1" t="s">
        <v>254</v>
      </c>
      <c r="I91367" s="1" t="s">
        <v>21</v>
      </c>
      <c r="J91367" s="1" t="s">
        <v>17323</v>
      </c>
      <c r="K91367" s="1" t="s">
        <v>170578</v>
      </c>
      <c r="L91367" s="1" t="s">
        <v>18590</v>
      </c>
      <c r="M91367" s="1" t="s">
        <v>157127</v>
      </c>
    </row>
    <row r="91368" spans="1:13" x14ac:dyDescent="0.25">
      <c r="A91368" s="1" t="s">
        <v>13</v>
      </c>
      <c r="B91368" s="1" t="s">
        <v>170974</v>
      </c>
      <c r="C91368" s="1" t="s">
        <v>170975</v>
      </c>
      <c r="D91368" s="1" t="s">
        <v>200</v>
      </c>
      <c r="E91368" s="1" t="s">
        <v>17</v>
      </c>
      <c r="F91368" s="1" t="s">
        <v>18</v>
      </c>
      <c r="G91368" s="1" t="s">
        <v>19</v>
      </c>
      <c r="H91368" s="1" t="s">
        <v>258</v>
      </c>
      <c r="I91368" s="1" t="s">
        <v>21</v>
      </c>
      <c r="J91368" s="1" t="s">
        <v>17323</v>
      </c>
      <c r="K91368" s="1" t="s">
        <v>170578</v>
      </c>
      <c r="L91368" s="1" t="s">
        <v>18590</v>
      </c>
      <c r="M91368" s="1" t="s">
        <v>170584</v>
      </c>
    </row>
    <row r="91369" spans="1:13" x14ac:dyDescent="0.25">
      <c r="A91369" s="1" t="s">
        <v>13</v>
      </c>
      <c r="B91369" s="1" t="s">
        <v>170976</v>
      </c>
      <c r="C91369" s="1" t="s">
        <v>170977</v>
      </c>
      <c r="D91369" s="1" t="s">
        <v>200</v>
      </c>
      <c r="E91369" s="1" t="s">
        <v>17</v>
      </c>
      <c r="F91369" s="1" t="s">
        <v>18</v>
      </c>
      <c r="G91369" s="1" t="s">
        <v>19</v>
      </c>
      <c r="H91369" s="1" t="s">
        <v>1001</v>
      </c>
      <c r="I91369" s="1" t="s">
        <v>21</v>
      </c>
      <c r="J91369" s="1" t="s">
        <v>17323</v>
      </c>
      <c r="K91369" s="1" t="s">
        <v>170578</v>
      </c>
      <c r="L91369" s="1" t="s">
        <v>18590</v>
      </c>
      <c r="M91369" s="1" t="s">
        <v>170612</v>
      </c>
    </row>
    <row r="91370" spans="1:13" x14ac:dyDescent="0.25">
      <c r="A91370" s="1" t="s">
        <v>13</v>
      </c>
      <c r="B91370" s="1" t="s">
        <v>170978</v>
      </c>
      <c r="C91370" s="1" t="s">
        <v>170979</v>
      </c>
      <c r="D91370" s="1" t="s">
        <v>200</v>
      </c>
      <c r="E91370" s="1" t="s">
        <v>17</v>
      </c>
      <c r="F91370" s="1" t="s">
        <v>18</v>
      </c>
      <c r="G91370" s="1" t="s">
        <v>19</v>
      </c>
      <c r="H91370" s="1" t="s">
        <v>262</v>
      </c>
      <c r="I91370" s="1" t="s">
        <v>21</v>
      </c>
      <c r="J91370" s="1" t="s">
        <v>17323</v>
      </c>
      <c r="K91370" s="1" t="s">
        <v>170578</v>
      </c>
      <c r="L91370" s="1" t="s">
        <v>18590</v>
      </c>
      <c r="M91370" s="1" t="s">
        <v>157127</v>
      </c>
    </row>
    <row r="91371" spans="1:13" x14ac:dyDescent="0.25">
      <c r="A91371" s="1" t="s">
        <v>13</v>
      </c>
      <c r="B91371" s="1" t="s">
        <v>170980</v>
      </c>
      <c r="C91371" s="1" t="s">
        <v>170981</v>
      </c>
      <c r="D91371" s="1" t="s">
        <v>200</v>
      </c>
      <c r="E91371" s="1" t="s">
        <v>17</v>
      </c>
      <c r="F91371" s="1" t="s">
        <v>18</v>
      </c>
      <c r="G91371" s="1" t="s">
        <v>19</v>
      </c>
      <c r="H91371" s="1" t="s">
        <v>425</v>
      </c>
      <c r="I91371" s="1" t="s">
        <v>21</v>
      </c>
      <c r="J91371" s="1" t="s">
        <v>17323</v>
      </c>
      <c r="K91371" s="1" t="s">
        <v>170578</v>
      </c>
      <c r="L91371" s="1" t="s">
        <v>18590</v>
      </c>
      <c r="M91371" s="1" t="s">
        <v>170982</v>
      </c>
    </row>
    <row r="91372" spans="1:13" x14ac:dyDescent="0.25">
      <c r="A91372" s="1" t="s">
        <v>13</v>
      </c>
      <c r="B91372" s="1" t="s">
        <v>170983</v>
      </c>
      <c r="C91372" s="1" t="s">
        <v>170984</v>
      </c>
      <c r="D91372" s="1" t="s">
        <v>200</v>
      </c>
      <c r="E91372" s="1" t="s">
        <v>17</v>
      </c>
      <c r="F91372" s="1" t="s">
        <v>18</v>
      </c>
      <c r="G91372" s="1" t="s">
        <v>19</v>
      </c>
      <c r="H91372" s="1" t="s">
        <v>1529</v>
      </c>
      <c r="I91372" s="1" t="s">
        <v>21</v>
      </c>
      <c r="J91372" s="1" t="s">
        <v>17323</v>
      </c>
      <c r="K91372" s="1" t="s">
        <v>170578</v>
      </c>
      <c r="L91372" s="1" t="s">
        <v>18590</v>
      </c>
      <c r="M91372" s="1" t="s">
        <v>166648</v>
      </c>
    </row>
    <row r="91373" spans="1:13" x14ac:dyDescent="0.25">
      <c r="A91373" s="1" t="s">
        <v>13</v>
      </c>
      <c r="B91373" s="1" t="s">
        <v>170985</v>
      </c>
      <c r="C91373" s="1" t="s">
        <v>170986</v>
      </c>
      <c r="D91373" s="1" t="s">
        <v>200</v>
      </c>
      <c r="E91373" s="1" t="s">
        <v>17</v>
      </c>
      <c r="F91373" s="1" t="s">
        <v>18</v>
      </c>
      <c r="G91373" s="1" t="s">
        <v>19</v>
      </c>
      <c r="H91373" s="1" t="s">
        <v>1536</v>
      </c>
      <c r="I91373" s="1" t="s">
        <v>21</v>
      </c>
      <c r="J91373" s="1" t="s">
        <v>17323</v>
      </c>
      <c r="K91373" s="1" t="s">
        <v>170578</v>
      </c>
      <c r="L91373" s="1" t="s">
        <v>18590</v>
      </c>
      <c r="M91373" s="1" t="s">
        <v>166648</v>
      </c>
    </row>
    <row r="91374" spans="1:13" x14ac:dyDescent="0.25">
      <c r="A91374" s="1" t="s">
        <v>13</v>
      </c>
      <c r="B91374" s="1" t="s">
        <v>170987</v>
      </c>
      <c r="C91374" s="1" t="s">
        <v>170988</v>
      </c>
      <c r="D91374" s="1" t="s">
        <v>200</v>
      </c>
      <c r="E91374" s="1" t="s">
        <v>17</v>
      </c>
      <c r="F91374" s="1" t="s">
        <v>18</v>
      </c>
      <c r="G91374" s="1" t="s">
        <v>19</v>
      </c>
      <c r="H91374" s="1" t="s">
        <v>449</v>
      </c>
      <c r="I91374" s="1" t="s">
        <v>21</v>
      </c>
      <c r="J91374" s="1" t="s">
        <v>17323</v>
      </c>
      <c r="K91374" s="1" t="s">
        <v>170578</v>
      </c>
      <c r="L91374" s="1" t="s">
        <v>18590</v>
      </c>
      <c r="M91374" s="1" t="s">
        <v>170584</v>
      </c>
    </row>
    <row r="91375" spans="1:13" x14ac:dyDescent="0.25">
      <c r="A91375" s="1" t="s">
        <v>13</v>
      </c>
      <c r="B91375" s="1" t="s">
        <v>170989</v>
      </c>
      <c r="C91375" s="1" t="s">
        <v>170990</v>
      </c>
      <c r="D91375" s="1" t="s">
        <v>200</v>
      </c>
      <c r="E91375" s="1" t="s">
        <v>17</v>
      </c>
      <c r="F91375" s="1" t="s">
        <v>18</v>
      </c>
      <c r="G91375" s="1" t="s">
        <v>19</v>
      </c>
      <c r="H91375" s="1" t="s">
        <v>393</v>
      </c>
      <c r="I91375" s="1" t="s">
        <v>21</v>
      </c>
      <c r="J91375" s="1" t="s">
        <v>17323</v>
      </c>
      <c r="K91375" s="1" t="s">
        <v>170578</v>
      </c>
      <c r="L91375" s="1" t="s">
        <v>18590</v>
      </c>
      <c r="M91375" s="1" t="s">
        <v>170584</v>
      </c>
    </row>
    <row r="91376" spans="1:13" x14ac:dyDescent="0.25">
      <c r="A91376" s="1" t="s">
        <v>13</v>
      </c>
      <c r="B91376" s="1" t="s">
        <v>170991</v>
      </c>
      <c r="C91376" s="1" t="s">
        <v>170992</v>
      </c>
      <c r="D91376" s="1" t="s">
        <v>200</v>
      </c>
      <c r="E91376" s="1" t="s">
        <v>17</v>
      </c>
      <c r="F91376" s="1" t="s">
        <v>18</v>
      </c>
      <c r="G91376" s="1" t="s">
        <v>19</v>
      </c>
      <c r="H91376" s="1" t="s">
        <v>397</v>
      </c>
      <c r="I91376" s="1" t="s">
        <v>21</v>
      </c>
      <c r="J91376" s="1" t="s">
        <v>17323</v>
      </c>
      <c r="K91376" s="1" t="s">
        <v>170578</v>
      </c>
      <c r="L91376" s="1" t="s">
        <v>18590</v>
      </c>
      <c r="M91376" s="1" t="s">
        <v>157127</v>
      </c>
    </row>
    <row r="91377" spans="1:13" x14ac:dyDescent="0.25">
      <c r="A91377" s="1" t="s">
        <v>13</v>
      </c>
      <c r="B91377" s="1" t="s">
        <v>170993</v>
      </c>
      <c r="C91377" s="1" t="s">
        <v>142208</v>
      </c>
      <c r="D91377" s="1" t="s">
        <v>200</v>
      </c>
      <c r="E91377" s="1" t="s">
        <v>17</v>
      </c>
      <c r="F91377" s="1" t="s">
        <v>18</v>
      </c>
      <c r="G91377" s="1" t="s">
        <v>19</v>
      </c>
      <c r="H91377" s="1" t="s">
        <v>1479</v>
      </c>
      <c r="I91377" s="1" t="s">
        <v>21</v>
      </c>
      <c r="J91377" s="1" t="s">
        <v>17323</v>
      </c>
      <c r="K91377" s="1" t="s">
        <v>170578</v>
      </c>
      <c r="L91377" s="1" t="s">
        <v>18551</v>
      </c>
      <c r="M91377" s="1" t="s">
        <v>139600</v>
      </c>
    </row>
    <row r="91378" spans="1:13" x14ac:dyDescent="0.25">
      <c r="A91378" s="1" t="s">
        <v>13</v>
      </c>
      <c r="B91378" s="1" t="s">
        <v>170994</v>
      </c>
      <c r="C91378" s="1" t="s">
        <v>170995</v>
      </c>
      <c r="D91378" s="1" t="s">
        <v>200</v>
      </c>
      <c r="E91378" s="1" t="s">
        <v>17</v>
      </c>
      <c r="F91378" s="1" t="s">
        <v>18</v>
      </c>
      <c r="G91378" s="1" t="s">
        <v>19</v>
      </c>
      <c r="H91378" s="1" t="s">
        <v>401</v>
      </c>
      <c r="I91378" s="1" t="s">
        <v>21</v>
      </c>
      <c r="J91378" s="1" t="s">
        <v>17323</v>
      </c>
      <c r="K91378" s="1" t="s">
        <v>170578</v>
      </c>
      <c r="L91378" s="1" t="s">
        <v>18590</v>
      </c>
      <c r="M91378" s="1" t="s">
        <v>170612</v>
      </c>
    </row>
    <row r="91379" spans="1:13" x14ac:dyDescent="0.25">
      <c r="A91379" s="1" t="s">
        <v>13</v>
      </c>
      <c r="B91379" s="1" t="s">
        <v>170996</v>
      </c>
      <c r="C91379" s="1" t="s">
        <v>170997</v>
      </c>
      <c r="D91379" s="1" t="s">
        <v>200</v>
      </c>
      <c r="E91379" s="1" t="s">
        <v>17</v>
      </c>
      <c r="F91379" s="1" t="s">
        <v>18</v>
      </c>
      <c r="G91379" s="1" t="s">
        <v>19</v>
      </c>
      <c r="H91379" s="1" t="s">
        <v>405</v>
      </c>
      <c r="I91379" s="1" t="s">
        <v>21</v>
      </c>
      <c r="J91379" s="1" t="s">
        <v>17323</v>
      </c>
      <c r="K91379" s="1" t="s">
        <v>170578</v>
      </c>
      <c r="L91379" s="1" t="s">
        <v>18590</v>
      </c>
      <c r="M91379" s="1" t="s">
        <v>170959</v>
      </c>
    </row>
    <row r="91380" spans="1:13" x14ac:dyDescent="0.25">
      <c r="A91380" s="1" t="s">
        <v>13</v>
      </c>
      <c r="B91380" s="1" t="s">
        <v>170998</v>
      </c>
      <c r="C91380" s="1" t="s">
        <v>170999</v>
      </c>
      <c r="D91380" s="1" t="s">
        <v>200</v>
      </c>
      <c r="E91380" s="1" t="s">
        <v>17</v>
      </c>
      <c r="F91380" s="1" t="s">
        <v>18</v>
      </c>
      <c r="G91380" s="1" t="s">
        <v>19</v>
      </c>
      <c r="H91380" s="1" t="s">
        <v>433</v>
      </c>
      <c r="I91380" s="1" t="s">
        <v>21</v>
      </c>
      <c r="J91380" s="1" t="s">
        <v>17323</v>
      </c>
      <c r="K91380" s="1" t="s">
        <v>170578</v>
      </c>
      <c r="L91380" s="1" t="s">
        <v>18590</v>
      </c>
      <c r="M91380" s="1" t="s">
        <v>170612</v>
      </c>
    </row>
    <row r="91381" spans="1:13" x14ac:dyDescent="0.25">
      <c r="A91381" s="1" t="s">
        <v>13</v>
      </c>
      <c r="B91381" s="1" t="s">
        <v>171000</v>
      </c>
      <c r="C91381" s="1" t="s">
        <v>171001</v>
      </c>
      <c r="D91381" s="1" t="s">
        <v>200</v>
      </c>
      <c r="E91381" s="1" t="s">
        <v>17</v>
      </c>
      <c r="F91381" s="1" t="s">
        <v>18</v>
      </c>
      <c r="G91381" s="1" t="s">
        <v>19</v>
      </c>
      <c r="H91381" s="1" t="s">
        <v>885</v>
      </c>
      <c r="I91381" s="1" t="s">
        <v>21</v>
      </c>
      <c r="J91381" s="1" t="s">
        <v>17323</v>
      </c>
      <c r="K91381" s="1" t="s">
        <v>170578</v>
      </c>
      <c r="L91381" s="1" t="s">
        <v>18590</v>
      </c>
      <c r="M91381" s="1" t="s">
        <v>167753</v>
      </c>
    </row>
    <row r="91382" spans="1:13" x14ac:dyDescent="0.25">
      <c r="A91382" s="1" t="s">
        <v>13</v>
      </c>
      <c r="B91382" s="1" t="s">
        <v>171002</v>
      </c>
      <c r="C91382" s="1" t="s">
        <v>171003</v>
      </c>
      <c r="D91382" s="1" t="s">
        <v>200</v>
      </c>
      <c r="E91382" s="1" t="s">
        <v>17</v>
      </c>
      <c r="F91382" s="1" t="s">
        <v>18</v>
      </c>
      <c r="G91382" s="1" t="s">
        <v>19</v>
      </c>
      <c r="H91382" s="1" t="s">
        <v>1020</v>
      </c>
      <c r="I91382" s="1" t="s">
        <v>21</v>
      </c>
      <c r="J91382" s="1" t="s">
        <v>17323</v>
      </c>
      <c r="K91382" s="1" t="s">
        <v>170578</v>
      </c>
      <c r="L91382" s="1" t="s">
        <v>18590</v>
      </c>
      <c r="M91382" s="1" t="s">
        <v>170584</v>
      </c>
    </row>
    <row r="91383" spans="1:13" x14ac:dyDescent="0.25">
      <c r="A91383" s="1" t="s">
        <v>13</v>
      </c>
      <c r="B91383" s="1" t="s">
        <v>171004</v>
      </c>
      <c r="C91383" s="1" t="s">
        <v>171005</v>
      </c>
      <c r="D91383" s="1" t="s">
        <v>200</v>
      </c>
      <c r="E91383" s="1" t="s">
        <v>17</v>
      </c>
      <c r="F91383" s="1" t="s">
        <v>18</v>
      </c>
      <c r="G91383" s="1" t="s">
        <v>19</v>
      </c>
      <c r="H91383" s="1" t="s">
        <v>889</v>
      </c>
      <c r="I91383" s="1" t="s">
        <v>21</v>
      </c>
      <c r="J91383" s="1" t="s">
        <v>17323</v>
      </c>
      <c r="K91383" s="1" t="s">
        <v>170578</v>
      </c>
      <c r="L91383" s="1" t="s">
        <v>18590</v>
      </c>
      <c r="M91383" s="1" t="s">
        <v>171006</v>
      </c>
    </row>
    <row r="91384" spans="1:13" x14ac:dyDescent="0.25">
      <c r="A91384" s="1" t="s">
        <v>13</v>
      </c>
      <c r="B91384" s="1" t="s">
        <v>171007</v>
      </c>
      <c r="C91384" s="1" t="s">
        <v>171008</v>
      </c>
      <c r="D91384" s="1" t="s">
        <v>200</v>
      </c>
      <c r="E91384" s="1" t="s">
        <v>17</v>
      </c>
      <c r="F91384" s="1" t="s">
        <v>18</v>
      </c>
      <c r="G91384" s="1" t="s">
        <v>19</v>
      </c>
      <c r="H91384" s="1" t="s">
        <v>893</v>
      </c>
      <c r="I91384" s="1" t="s">
        <v>21</v>
      </c>
      <c r="J91384" s="1" t="s">
        <v>17323</v>
      </c>
      <c r="K91384" s="1" t="s">
        <v>170578</v>
      </c>
      <c r="L91384" s="1" t="s">
        <v>18590</v>
      </c>
      <c r="M91384" s="1" t="s">
        <v>170612</v>
      </c>
    </row>
    <row r="91385" spans="1:13" x14ac:dyDescent="0.25">
      <c r="A91385" s="1" t="s">
        <v>13</v>
      </c>
      <c r="B91385" s="1" t="s">
        <v>171009</v>
      </c>
      <c r="C91385" s="1" t="s">
        <v>171010</v>
      </c>
      <c r="D91385" s="1" t="s">
        <v>200</v>
      </c>
      <c r="E91385" s="1" t="s">
        <v>17</v>
      </c>
      <c r="F91385" s="1" t="s">
        <v>18</v>
      </c>
      <c r="G91385" s="1" t="s">
        <v>19</v>
      </c>
      <c r="H91385" s="1" t="s">
        <v>1098</v>
      </c>
      <c r="I91385" s="1" t="s">
        <v>21</v>
      </c>
      <c r="J91385" s="1" t="s">
        <v>17323</v>
      </c>
      <c r="K91385" s="1" t="s">
        <v>170578</v>
      </c>
      <c r="L91385" s="1" t="s">
        <v>18590</v>
      </c>
      <c r="M91385" s="1" t="s">
        <v>170584</v>
      </c>
    </row>
    <row r="91386" spans="1:13" x14ac:dyDescent="0.25">
      <c r="A91386" s="1" t="s">
        <v>13</v>
      </c>
      <c r="B91386" s="1" t="s">
        <v>171011</v>
      </c>
      <c r="C91386" s="1" t="s">
        <v>171012</v>
      </c>
      <c r="D91386" s="1" t="s">
        <v>200</v>
      </c>
      <c r="E91386" s="1" t="s">
        <v>17</v>
      </c>
      <c r="F91386" s="1" t="s">
        <v>18</v>
      </c>
      <c r="G91386" s="1" t="s">
        <v>19</v>
      </c>
      <c r="H91386" s="1" t="s">
        <v>937</v>
      </c>
      <c r="I91386" s="1" t="s">
        <v>21</v>
      </c>
      <c r="J91386" s="1" t="s">
        <v>17323</v>
      </c>
      <c r="K91386" s="1" t="s">
        <v>170578</v>
      </c>
      <c r="L91386" s="1" t="s">
        <v>18590</v>
      </c>
      <c r="M91386" s="1" t="s">
        <v>170612</v>
      </c>
    </row>
    <row r="91387" spans="1:13" x14ac:dyDescent="0.25">
      <c r="A91387" s="1" t="s">
        <v>13</v>
      </c>
      <c r="B91387" s="1" t="s">
        <v>171013</v>
      </c>
      <c r="C91387" s="1" t="s">
        <v>171014</v>
      </c>
      <c r="D91387" s="1" t="s">
        <v>200</v>
      </c>
      <c r="E91387" s="1" t="s">
        <v>17</v>
      </c>
      <c r="F91387" s="1" t="s">
        <v>18</v>
      </c>
      <c r="G91387" s="1" t="s">
        <v>19</v>
      </c>
      <c r="H91387" s="1" t="s">
        <v>941</v>
      </c>
      <c r="I91387" s="1" t="s">
        <v>21</v>
      </c>
      <c r="J91387" s="1" t="s">
        <v>17323</v>
      </c>
      <c r="K91387" s="1" t="s">
        <v>170578</v>
      </c>
      <c r="L91387" s="1" t="s">
        <v>18590</v>
      </c>
      <c r="M91387" s="1" t="s">
        <v>170612</v>
      </c>
    </row>
    <row r="91388" spans="1:13" x14ac:dyDescent="0.25">
      <c r="A91388" s="1" t="s">
        <v>13</v>
      </c>
      <c r="B91388" s="1" t="s">
        <v>171015</v>
      </c>
      <c r="C91388" s="1" t="s">
        <v>171016</v>
      </c>
      <c r="D91388" s="1" t="s">
        <v>200</v>
      </c>
      <c r="E91388" s="1" t="s">
        <v>17</v>
      </c>
      <c r="F91388" s="1" t="s">
        <v>18</v>
      </c>
      <c r="G91388" s="1" t="s">
        <v>19</v>
      </c>
      <c r="H91388" s="1" t="s">
        <v>945</v>
      </c>
      <c r="I91388" s="1" t="s">
        <v>21</v>
      </c>
      <c r="J91388" s="1" t="s">
        <v>17323</v>
      </c>
      <c r="K91388" s="1" t="s">
        <v>170578</v>
      </c>
      <c r="L91388" s="1" t="s">
        <v>18590</v>
      </c>
      <c r="M91388" s="1" t="s">
        <v>170584</v>
      </c>
    </row>
    <row r="91389" spans="1:13" x14ac:dyDescent="0.25">
      <c r="A91389" s="1" t="s">
        <v>13</v>
      </c>
      <c r="B91389" s="1" t="s">
        <v>171017</v>
      </c>
      <c r="C91389" s="1" t="s">
        <v>171018</v>
      </c>
      <c r="D91389" s="1" t="s">
        <v>200</v>
      </c>
      <c r="E91389" s="1" t="s">
        <v>17</v>
      </c>
      <c r="F91389" s="1" t="s">
        <v>18</v>
      </c>
      <c r="G91389" s="1" t="s">
        <v>19</v>
      </c>
      <c r="H91389" s="1" t="s">
        <v>1110</v>
      </c>
      <c r="I91389" s="1" t="s">
        <v>21</v>
      </c>
      <c r="J91389" s="1" t="s">
        <v>17323</v>
      </c>
      <c r="K91389" s="1" t="s">
        <v>170578</v>
      </c>
      <c r="L91389" s="1" t="s">
        <v>18590</v>
      </c>
      <c r="M91389" s="1" t="s">
        <v>18591</v>
      </c>
    </row>
    <row r="91390" spans="1:13" x14ac:dyDescent="0.25">
      <c r="A91390" s="1" t="s">
        <v>13</v>
      </c>
      <c r="B91390" s="1" t="s">
        <v>171019</v>
      </c>
      <c r="C91390" s="1" t="s">
        <v>171020</v>
      </c>
      <c r="D91390" s="1" t="s">
        <v>200</v>
      </c>
      <c r="E91390" s="1" t="s">
        <v>17</v>
      </c>
      <c r="F91390" s="1" t="s">
        <v>18</v>
      </c>
      <c r="G91390" s="1" t="s">
        <v>19</v>
      </c>
      <c r="H91390" s="1" t="s">
        <v>949</v>
      </c>
      <c r="I91390" s="1" t="s">
        <v>21</v>
      </c>
      <c r="J91390" s="1" t="s">
        <v>17323</v>
      </c>
      <c r="K91390" s="1" t="s">
        <v>170578</v>
      </c>
      <c r="L91390" s="1" t="s">
        <v>18590</v>
      </c>
      <c r="M91390" s="1" t="s">
        <v>171021</v>
      </c>
    </row>
    <row r="91391" spans="1:13" x14ac:dyDescent="0.25">
      <c r="A91391" s="1" t="s">
        <v>13</v>
      </c>
      <c r="B91391" s="1" t="s">
        <v>171022</v>
      </c>
      <c r="C91391" s="1" t="s">
        <v>171023</v>
      </c>
      <c r="D91391" s="1" t="s">
        <v>200</v>
      </c>
      <c r="E91391" s="1" t="s">
        <v>17</v>
      </c>
      <c r="F91391" s="1" t="s">
        <v>18</v>
      </c>
      <c r="G91391" s="1" t="s">
        <v>19</v>
      </c>
      <c r="H91391" s="1" t="s">
        <v>497</v>
      </c>
      <c r="I91391" s="1" t="s">
        <v>21</v>
      </c>
      <c r="J91391" s="1" t="s">
        <v>17323</v>
      </c>
      <c r="K91391" s="1" t="s">
        <v>170578</v>
      </c>
      <c r="L91391" s="1" t="s">
        <v>18536</v>
      </c>
      <c r="M91391" s="1" t="s">
        <v>170584</v>
      </c>
    </row>
    <row r="91392" spans="1:13" x14ac:dyDescent="0.25">
      <c r="A91392" s="1" t="s">
        <v>13</v>
      </c>
      <c r="B91392" s="1" t="s">
        <v>171024</v>
      </c>
      <c r="C91392" s="1" t="s">
        <v>171025</v>
      </c>
      <c r="D91392" s="1" t="s">
        <v>200</v>
      </c>
      <c r="E91392" s="1" t="s">
        <v>17</v>
      </c>
      <c r="F91392" s="1" t="s">
        <v>18</v>
      </c>
      <c r="G91392" s="1" t="s">
        <v>19</v>
      </c>
      <c r="H91392" s="1" t="s">
        <v>501</v>
      </c>
      <c r="I91392" s="1" t="s">
        <v>21</v>
      </c>
      <c r="J91392" s="1" t="s">
        <v>17323</v>
      </c>
      <c r="K91392" s="1" t="s">
        <v>170578</v>
      </c>
      <c r="L91392" s="1" t="s">
        <v>18536</v>
      </c>
      <c r="M91392" s="1" t="s">
        <v>170579</v>
      </c>
    </row>
    <row r="91393" spans="1:13" x14ac:dyDescent="0.25">
      <c r="A91393" s="1" t="s">
        <v>13</v>
      </c>
      <c r="B91393" s="1" t="s">
        <v>171026</v>
      </c>
      <c r="C91393" s="1" t="s">
        <v>171027</v>
      </c>
      <c r="D91393" s="1" t="s">
        <v>200</v>
      </c>
      <c r="E91393" s="1" t="s">
        <v>17</v>
      </c>
      <c r="F91393" s="1" t="s">
        <v>18</v>
      </c>
      <c r="G91393" s="1" t="s">
        <v>19</v>
      </c>
      <c r="H91393" s="1" t="s">
        <v>1219</v>
      </c>
      <c r="I91393" s="1" t="s">
        <v>21</v>
      </c>
      <c r="J91393" s="1" t="s">
        <v>17323</v>
      </c>
      <c r="K91393" s="1" t="s">
        <v>170578</v>
      </c>
      <c r="L91393" s="1" t="s">
        <v>18536</v>
      </c>
      <c r="M91393" s="1" t="s">
        <v>170584</v>
      </c>
    </row>
    <row r="91394" spans="1:13" x14ac:dyDescent="0.25">
      <c r="A91394" s="1" t="s">
        <v>13</v>
      </c>
      <c r="B91394" s="1" t="s">
        <v>171028</v>
      </c>
      <c r="C91394" s="1" t="s">
        <v>171029</v>
      </c>
      <c r="D91394" s="1" t="s">
        <v>200</v>
      </c>
      <c r="E91394" s="1" t="s">
        <v>17</v>
      </c>
      <c r="F91394" s="1" t="s">
        <v>18</v>
      </c>
      <c r="G91394" s="1" t="s">
        <v>19</v>
      </c>
      <c r="H91394" s="1" t="s">
        <v>1223</v>
      </c>
      <c r="I91394" s="1" t="s">
        <v>21</v>
      </c>
      <c r="J91394" s="1" t="s">
        <v>17323</v>
      </c>
      <c r="K91394" s="1" t="s">
        <v>170578</v>
      </c>
      <c r="L91394" s="1" t="s">
        <v>18536</v>
      </c>
      <c r="M91394" s="1" t="s">
        <v>170584</v>
      </c>
    </row>
    <row r="91395" spans="1:13" x14ac:dyDescent="0.25">
      <c r="A91395" s="1" t="s">
        <v>13</v>
      </c>
      <c r="B91395" s="1" t="s">
        <v>171030</v>
      </c>
      <c r="C91395" s="1" t="s">
        <v>171031</v>
      </c>
      <c r="D91395" s="1" t="s">
        <v>200</v>
      </c>
      <c r="E91395" s="1" t="s">
        <v>17</v>
      </c>
      <c r="F91395" s="1" t="s">
        <v>18</v>
      </c>
      <c r="G91395" s="1" t="s">
        <v>19</v>
      </c>
      <c r="H91395" s="1" t="s">
        <v>505</v>
      </c>
      <c r="I91395" s="1" t="s">
        <v>21</v>
      </c>
      <c r="J91395" s="1" t="s">
        <v>17323</v>
      </c>
      <c r="K91395" s="1" t="s">
        <v>170578</v>
      </c>
      <c r="L91395" s="1" t="s">
        <v>18536</v>
      </c>
      <c r="M91395" s="1" t="s">
        <v>167070</v>
      </c>
    </row>
    <row r="91396" spans="1:13" x14ac:dyDescent="0.25">
      <c r="A91396" s="1" t="s">
        <v>13</v>
      </c>
      <c r="B91396" s="1" t="s">
        <v>171032</v>
      </c>
      <c r="C91396" s="1" t="s">
        <v>171033</v>
      </c>
      <c r="D91396" s="1" t="s">
        <v>200</v>
      </c>
      <c r="E91396" s="1" t="s">
        <v>17</v>
      </c>
      <c r="F91396" s="1" t="s">
        <v>18</v>
      </c>
      <c r="G91396" s="1" t="s">
        <v>19</v>
      </c>
      <c r="H91396" s="1" t="s">
        <v>605</v>
      </c>
      <c r="I91396" s="1" t="s">
        <v>21</v>
      </c>
      <c r="J91396" s="1" t="s">
        <v>17323</v>
      </c>
      <c r="K91396" s="1" t="s">
        <v>170578</v>
      </c>
      <c r="L91396" s="1" t="s">
        <v>18536</v>
      </c>
      <c r="M91396" s="1" t="s">
        <v>170584</v>
      </c>
    </row>
    <row r="91397" spans="1:13" x14ac:dyDescent="0.25">
      <c r="A91397" s="1" t="s">
        <v>13</v>
      </c>
      <c r="B91397" s="1" t="s">
        <v>171034</v>
      </c>
      <c r="C91397" s="1" t="s">
        <v>171035</v>
      </c>
      <c r="D91397" s="1" t="s">
        <v>200</v>
      </c>
      <c r="E91397" s="1" t="s">
        <v>17</v>
      </c>
      <c r="F91397" s="1" t="s">
        <v>18</v>
      </c>
      <c r="G91397" s="1" t="s">
        <v>19</v>
      </c>
      <c r="H91397" s="1" t="s">
        <v>1236</v>
      </c>
      <c r="I91397" s="1" t="s">
        <v>21</v>
      </c>
      <c r="J91397" s="1" t="s">
        <v>17323</v>
      </c>
      <c r="K91397" s="1" t="s">
        <v>170578</v>
      </c>
      <c r="L91397" s="1" t="s">
        <v>18536</v>
      </c>
      <c r="M91397" s="1" t="s">
        <v>166972</v>
      </c>
    </row>
    <row r="91398" spans="1:13" x14ac:dyDescent="0.25">
      <c r="A91398" s="1" t="s">
        <v>13</v>
      </c>
      <c r="B91398" s="1" t="s">
        <v>171036</v>
      </c>
      <c r="C91398" s="1" t="s">
        <v>171037</v>
      </c>
      <c r="D91398" s="1" t="s">
        <v>200</v>
      </c>
      <c r="E91398" s="1" t="s">
        <v>17</v>
      </c>
      <c r="F91398" s="1" t="s">
        <v>18</v>
      </c>
      <c r="G91398" s="1" t="s">
        <v>19</v>
      </c>
      <c r="H91398" s="1" t="s">
        <v>897</v>
      </c>
      <c r="I91398" s="1" t="s">
        <v>21</v>
      </c>
      <c r="J91398" s="1" t="s">
        <v>17323</v>
      </c>
      <c r="K91398" s="1" t="s">
        <v>170578</v>
      </c>
      <c r="L91398" s="1" t="s">
        <v>18590</v>
      </c>
      <c r="M91398" s="1" t="s">
        <v>170612</v>
      </c>
    </row>
    <row r="91399" spans="1:13" x14ac:dyDescent="0.25">
      <c r="A91399" s="1" t="s">
        <v>13</v>
      </c>
      <c r="B91399" s="1" t="s">
        <v>171038</v>
      </c>
      <c r="C91399" s="1" t="s">
        <v>171039</v>
      </c>
      <c r="D91399" s="1" t="s">
        <v>200</v>
      </c>
      <c r="E91399" s="1" t="s">
        <v>17</v>
      </c>
      <c r="F91399" s="1" t="s">
        <v>18</v>
      </c>
      <c r="G91399" s="1" t="s">
        <v>19</v>
      </c>
      <c r="H91399" s="1" t="s">
        <v>226</v>
      </c>
      <c r="I91399" s="1" t="s">
        <v>21</v>
      </c>
      <c r="J91399" s="1" t="s">
        <v>17323</v>
      </c>
      <c r="K91399" s="1" t="s">
        <v>170578</v>
      </c>
      <c r="L91399" s="1" t="s">
        <v>18536</v>
      </c>
      <c r="M91399" s="1" t="s">
        <v>170612</v>
      </c>
    </row>
    <row r="91400" spans="1:13" x14ac:dyDescent="0.25">
      <c r="A91400" s="1" t="s">
        <v>13</v>
      </c>
      <c r="B91400" s="1" t="s">
        <v>171040</v>
      </c>
      <c r="C91400" s="1" t="s">
        <v>171041</v>
      </c>
      <c r="D91400" s="1" t="s">
        <v>200</v>
      </c>
      <c r="E91400" s="1" t="s">
        <v>17</v>
      </c>
      <c r="F91400" s="1" t="s">
        <v>18</v>
      </c>
      <c r="G91400" s="1" t="s">
        <v>19</v>
      </c>
      <c r="H91400" s="1" t="s">
        <v>230</v>
      </c>
      <c r="I91400" s="1" t="s">
        <v>21</v>
      </c>
      <c r="J91400" s="1" t="s">
        <v>17323</v>
      </c>
      <c r="K91400" s="1" t="s">
        <v>170578</v>
      </c>
      <c r="L91400" s="1" t="s">
        <v>18536</v>
      </c>
      <c r="M91400" s="1" t="s">
        <v>166721</v>
      </c>
    </row>
    <row r="91401" spans="1:13" x14ac:dyDescent="0.25">
      <c r="A91401" s="1" t="s">
        <v>13</v>
      </c>
      <c r="B91401" s="1" t="s">
        <v>171042</v>
      </c>
      <c r="C91401" s="1" t="s">
        <v>171043</v>
      </c>
      <c r="D91401" s="1" t="s">
        <v>200</v>
      </c>
      <c r="E91401" s="1" t="s">
        <v>17</v>
      </c>
      <c r="F91401" s="1" t="s">
        <v>18</v>
      </c>
      <c r="G91401" s="1" t="s">
        <v>19</v>
      </c>
      <c r="H91401" s="1" t="s">
        <v>234</v>
      </c>
      <c r="I91401" s="1" t="s">
        <v>21</v>
      </c>
      <c r="J91401" s="1" t="s">
        <v>17323</v>
      </c>
      <c r="K91401" s="1" t="s">
        <v>170578</v>
      </c>
      <c r="L91401" s="1" t="s">
        <v>18536</v>
      </c>
      <c r="M91401" s="1" t="s">
        <v>170584</v>
      </c>
    </row>
    <row r="91402" spans="1:13" x14ac:dyDescent="0.25">
      <c r="A91402" s="1" t="s">
        <v>13</v>
      </c>
      <c r="B91402" s="1" t="s">
        <v>171044</v>
      </c>
      <c r="C91402" s="1" t="s">
        <v>171045</v>
      </c>
      <c r="D91402" s="1" t="s">
        <v>200</v>
      </c>
      <c r="E91402" s="1" t="s">
        <v>17</v>
      </c>
      <c r="F91402" s="1" t="s">
        <v>18</v>
      </c>
      <c r="G91402" s="1" t="s">
        <v>19</v>
      </c>
      <c r="H91402" s="1" t="s">
        <v>905</v>
      </c>
      <c r="I91402" s="1" t="s">
        <v>21</v>
      </c>
      <c r="J91402" s="1" t="s">
        <v>17323</v>
      </c>
      <c r="K91402" s="1" t="s">
        <v>170578</v>
      </c>
      <c r="L91402" s="1" t="s">
        <v>18536</v>
      </c>
      <c r="M91402" s="1" t="s">
        <v>170579</v>
      </c>
    </row>
    <row r="91403" spans="1:13" x14ac:dyDescent="0.25">
      <c r="A91403" s="1" t="s">
        <v>13</v>
      </c>
      <c r="B91403" s="1" t="s">
        <v>171046</v>
      </c>
      <c r="C91403" s="1" t="s">
        <v>171047</v>
      </c>
      <c r="D91403" s="1" t="s">
        <v>200</v>
      </c>
      <c r="E91403" s="1" t="s">
        <v>17</v>
      </c>
      <c r="F91403" s="1" t="s">
        <v>18</v>
      </c>
      <c r="G91403" s="1" t="s">
        <v>19</v>
      </c>
      <c r="H91403" s="1" t="s">
        <v>1491</v>
      </c>
      <c r="I91403" s="1" t="s">
        <v>21</v>
      </c>
      <c r="J91403" s="1" t="s">
        <v>17323</v>
      </c>
      <c r="K91403" s="1" t="s">
        <v>170578</v>
      </c>
      <c r="L91403" s="1" t="s">
        <v>18536</v>
      </c>
      <c r="M91403" s="1" t="s">
        <v>166721</v>
      </c>
    </row>
    <row r="91404" spans="1:13" x14ac:dyDescent="0.25">
      <c r="A91404" s="1" t="s">
        <v>13</v>
      </c>
      <c r="B91404" s="1" t="s">
        <v>171048</v>
      </c>
      <c r="C91404" s="1" t="s">
        <v>171049</v>
      </c>
      <c r="D91404" s="1" t="s">
        <v>200</v>
      </c>
      <c r="E91404" s="1" t="s">
        <v>17</v>
      </c>
      <c r="F91404" s="1" t="s">
        <v>18</v>
      </c>
      <c r="G91404" s="1" t="s">
        <v>19</v>
      </c>
      <c r="H91404" s="1" t="s">
        <v>909</v>
      </c>
      <c r="I91404" s="1" t="s">
        <v>21</v>
      </c>
      <c r="J91404" s="1" t="s">
        <v>17323</v>
      </c>
      <c r="K91404" s="1" t="s">
        <v>170578</v>
      </c>
      <c r="L91404" s="1" t="s">
        <v>18536</v>
      </c>
      <c r="M91404" s="1" t="s">
        <v>170584</v>
      </c>
    </row>
    <row r="91405" spans="1:13" x14ac:dyDescent="0.25">
      <c r="A91405" s="1" t="s">
        <v>13</v>
      </c>
      <c r="B91405" s="1" t="s">
        <v>171050</v>
      </c>
      <c r="C91405" s="1" t="s">
        <v>171051</v>
      </c>
      <c r="D91405" s="1" t="s">
        <v>200</v>
      </c>
      <c r="E91405" s="1" t="s">
        <v>17</v>
      </c>
      <c r="F91405" s="1" t="s">
        <v>18</v>
      </c>
      <c r="G91405" s="1" t="s">
        <v>19</v>
      </c>
      <c r="H91405" s="1" t="s">
        <v>1498</v>
      </c>
      <c r="I91405" s="1" t="s">
        <v>21</v>
      </c>
      <c r="J91405" s="1" t="s">
        <v>17323</v>
      </c>
      <c r="K91405" s="1" t="s">
        <v>170578</v>
      </c>
      <c r="L91405" s="1" t="s">
        <v>18536</v>
      </c>
      <c r="M91405" s="1" t="s">
        <v>170584</v>
      </c>
    </row>
    <row r="91406" spans="1:13" x14ac:dyDescent="0.25">
      <c r="A91406" s="1" t="s">
        <v>13</v>
      </c>
      <c r="B91406" s="1" t="s">
        <v>171052</v>
      </c>
      <c r="C91406" s="1" t="s">
        <v>171053</v>
      </c>
      <c r="D91406" s="1" t="s">
        <v>200</v>
      </c>
      <c r="E91406" s="1" t="s">
        <v>17</v>
      </c>
      <c r="F91406" s="1" t="s">
        <v>18</v>
      </c>
      <c r="G91406" s="1" t="s">
        <v>19</v>
      </c>
      <c r="H91406" s="1" t="s">
        <v>913</v>
      </c>
      <c r="I91406" s="1" t="s">
        <v>21</v>
      </c>
      <c r="J91406" s="1" t="s">
        <v>17323</v>
      </c>
      <c r="K91406" s="1" t="s">
        <v>170578</v>
      </c>
      <c r="L91406" s="1" t="s">
        <v>18536</v>
      </c>
      <c r="M91406" s="1" t="s">
        <v>171054</v>
      </c>
    </row>
    <row r="91407" spans="1:13" x14ac:dyDescent="0.25">
      <c r="A91407" s="1" t="s">
        <v>13</v>
      </c>
      <c r="B91407" s="1" t="s">
        <v>171055</v>
      </c>
      <c r="C91407" s="1" t="s">
        <v>171056</v>
      </c>
      <c r="D91407" s="1" t="s">
        <v>200</v>
      </c>
      <c r="E91407" s="1" t="s">
        <v>17</v>
      </c>
      <c r="F91407" s="1" t="s">
        <v>18</v>
      </c>
      <c r="G91407" s="1" t="s">
        <v>19</v>
      </c>
      <c r="H91407" s="1" t="s">
        <v>921</v>
      </c>
      <c r="I91407" s="1" t="s">
        <v>21</v>
      </c>
      <c r="J91407" s="1" t="s">
        <v>17323</v>
      </c>
      <c r="K91407" s="1" t="s">
        <v>170578</v>
      </c>
      <c r="L91407" s="1" t="s">
        <v>18536</v>
      </c>
      <c r="M91407" s="1" t="s">
        <v>166721</v>
      </c>
    </row>
    <row r="91408" spans="1:13" x14ac:dyDescent="0.25">
      <c r="A91408" s="1" t="s">
        <v>13</v>
      </c>
      <c r="B91408" s="1" t="s">
        <v>171057</v>
      </c>
      <c r="C91408" s="1" t="s">
        <v>171058</v>
      </c>
      <c r="D91408" s="1" t="s">
        <v>200</v>
      </c>
      <c r="E91408" s="1" t="s">
        <v>17</v>
      </c>
      <c r="F91408" s="1" t="s">
        <v>18</v>
      </c>
      <c r="G91408" s="1" t="s">
        <v>19</v>
      </c>
      <c r="H91408" s="1" t="s">
        <v>925</v>
      </c>
      <c r="I91408" s="1" t="s">
        <v>21</v>
      </c>
      <c r="J91408" s="1" t="s">
        <v>17323</v>
      </c>
      <c r="K91408" s="1" t="s">
        <v>170578</v>
      </c>
      <c r="L91408" s="1" t="s">
        <v>18536</v>
      </c>
      <c r="M91408" s="1" t="s">
        <v>170584</v>
      </c>
    </row>
    <row r="91409" spans="1:13" x14ac:dyDescent="0.25">
      <c r="A91409" s="1" t="s">
        <v>13</v>
      </c>
      <c r="B91409" s="1" t="s">
        <v>171059</v>
      </c>
      <c r="C91409" s="1" t="s">
        <v>171060</v>
      </c>
      <c r="D91409" s="1" t="s">
        <v>200</v>
      </c>
      <c r="E91409" s="1" t="s">
        <v>17</v>
      </c>
      <c r="F91409" s="1" t="s">
        <v>18</v>
      </c>
      <c r="G91409" s="1" t="s">
        <v>19</v>
      </c>
      <c r="H91409" s="1" t="s">
        <v>929</v>
      </c>
      <c r="I91409" s="1" t="s">
        <v>21</v>
      </c>
      <c r="J91409" s="1" t="s">
        <v>17323</v>
      </c>
      <c r="K91409" s="1" t="s">
        <v>170578</v>
      </c>
      <c r="L91409" s="1" t="s">
        <v>18536</v>
      </c>
      <c r="M91409" s="1" t="s">
        <v>170579</v>
      </c>
    </row>
    <row r="91410" spans="1:13" x14ac:dyDescent="0.25">
      <c r="A91410" s="1" t="s">
        <v>13</v>
      </c>
      <c r="B91410" s="1" t="s">
        <v>171061</v>
      </c>
      <c r="C91410" s="1" t="s">
        <v>171062</v>
      </c>
      <c r="D91410" s="1" t="s">
        <v>200</v>
      </c>
      <c r="E91410" s="1" t="s">
        <v>17</v>
      </c>
      <c r="F91410" s="1" t="s">
        <v>18</v>
      </c>
      <c r="G91410" s="1" t="s">
        <v>19</v>
      </c>
      <c r="H91410" s="1" t="s">
        <v>270</v>
      </c>
      <c r="I91410" s="1" t="s">
        <v>21</v>
      </c>
      <c r="J91410" s="1" t="s">
        <v>17323</v>
      </c>
      <c r="K91410" s="1" t="s">
        <v>170578</v>
      </c>
      <c r="L91410" s="1" t="s">
        <v>18536</v>
      </c>
      <c r="M91410" s="1" t="s">
        <v>170579</v>
      </c>
    </row>
    <row r="91411" spans="1:13" x14ac:dyDescent="0.25">
      <c r="A91411" s="1" t="s">
        <v>13</v>
      </c>
      <c r="B91411" s="1" t="s">
        <v>171063</v>
      </c>
      <c r="C91411" s="1" t="s">
        <v>171064</v>
      </c>
      <c r="D91411" s="1" t="s">
        <v>200</v>
      </c>
      <c r="E91411" s="1" t="s">
        <v>17</v>
      </c>
      <c r="F91411" s="1" t="s">
        <v>18</v>
      </c>
      <c r="G91411" s="1" t="s">
        <v>19</v>
      </c>
      <c r="H91411" s="1" t="s">
        <v>609</v>
      </c>
      <c r="I91411" s="1" t="s">
        <v>21</v>
      </c>
      <c r="J91411" s="1" t="s">
        <v>17323</v>
      </c>
      <c r="K91411" s="1" t="s">
        <v>170578</v>
      </c>
      <c r="L91411" s="1" t="s">
        <v>18536</v>
      </c>
      <c r="M91411" s="1" t="s">
        <v>170584</v>
      </c>
    </row>
    <row r="91412" spans="1:13" x14ac:dyDescent="0.25">
      <c r="A91412" s="1" t="s">
        <v>13</v>
      </c>
      <c r="B91412" s="1" t="s">
        <v>171065</v>
      </c>
      <c r="C91412" s="1" t="s">
        <v>171066</v>
      </c>
      <c r="D91412" s="1" t="s">
        <v>200</v>
      </c>
      <c r="E91412" s="1" t="s">
        <v>17</v>
      </c>
      <c r="F91412" s="1" t="s">
        <v>18</v>
      </c>
      <c r="G91412" s="1" t="s">
        <v>19</v>
      </c>
      <c r="H91412" s="1" t="s">
        <v>613</v>
      </c>
      <c r="I91412" s="1" t="s">
        <v>21</v>
      </c>
      <c r="J91412" s="1" t="s">
        <v>17323</v>
      </c>
      <c r="K91412" s="1" t="s">
        <v>170578</v>
      </c>
      <c r="L91412" s="1" t="s">
        <v>18536</v>
      </c>
      <c r="M91412" s="1" t="s">
        <v>171067</v>
      </c>
    </row>
    <row r="91413" spans="1:13" x14ac:dyDescent="0.25">
      <c r="A91413" s="1" t="s">
        <v>13</v>
      </c>
      <c r="B91413" s="1" t="s">
        <v>171068</v>
      </c>
      <c r="C91413" s="1" t="s">
        <v>171069</v>
      </c>
      <c r="D91413" s="1" t="s">
        <v>200</v>
      </c>
      <c r="E91413" s="1" t="s">
        <v>17</v>
      </c>
      <c r="F91413" s="1" t="s">
        <v>18</v>
      </c>
      <c r="G91413" s="1" t="s">
        <v>19</v>
      </c>
      <c r="H91413" s="1" t="s">
        <v>617</v>
      </c>
      <c r="I91413" s="1" t="s">
        <v>21</v>
      </c>
      <c r="J91413" s="1" t="s">
        <v>17323</v>
      </c>
      <c r="K91413" s="1" t="s">
        <v>170578</v>
      </c>
      <c r="L91413" s="1" t="s">
        <v>18536</v>
      </c>
      <c r="M91413" s="1" t="s">
        <v>18591</v>
      </c>
    </row>
    <row r="91414" spans="1:13" x14ac:dyDescent="0.25">
      <c r="A91414" s="1" t="s">
        <v>13</v>
      </c>
      <c r="B91414" s="1" t="s">
        <v>171070</v>
      </c>
      <c r="C91414" s="1" t="s">
        <v>171071</v>
      </c>
      <c r="D91414" s="1" t="s">
        <v>200</v>
      </c>
      <c r="E91414" s="1" t="s">
        <v>17</v>
      </c>
      <c r="F91414" s="1" t="s">
        <v>18</v>
      </c>
      <c r="G91414" s="1" t="s">
        <v>19</v>
      </c>
      <c r="H91414" s="1" t="s">
        <v>621</v>
      </c>
      <c r="I91414" s="1" t="s">
        <v>21</v>
      </c>
      <c r="J91414" s="1" t="s">
        <v>17323</v>
      </c>
      <c r="K91414" s="1" t="s">
        <v>170578</v>
      </c>
      <c r="L91414" s="1" t="s">
        <v>18536</v>
      </c>
      <c r="M91414" s="1" t="s">
        <v>171072</v>
      </c>
    </row>
    <row r="91415" spans="1:13" x14ac:dyDescent="0.25">
      <c r="A91415" s="1" t="s">
        <v>13</v>
      </c>
      <c r="B91415" s="1" t="s">
        <v>171073</v>
      </c>
      <c r="C91415" s="1" t="s">
        <v>171074</v>
      </c>
      <c r="D91415" s="1" t="s">
        <v>200</v>
      </c>
      <c r="E91415" s="1" t="s">
        <v>17</v>
      </c>
      <c r="F91415" s="1" t="s">
        <v>18</v>
      </c>
      <c r="G91415" s="1" t="s">
        <v>19</v>
      </c>
      <c r="H91415" s="1" t="s">
        <v>625</v>
      </c>
      <c r="I91415" s="1" t="s">
        <v>21</v>
      </c>
      <c r="J91415" s="1" t="s">
        <v>17323</v>
      </c>
      <c r="K91415" s="1" t="s">
        <v>170578</v>
      </c>
      <c r="L91415" s="1" t="s">
        <v>18536</v>
      </c>
      <c r="M91415" s="1" t="s">
        <v>170584</v>
      </c>
    </row>
    <row r="91416" spans="1:13" x14ac:dyDescent="0.25">
      <c r="A91416" s="1" t="s">
        <v>13</v>
      </c>
      <c r="B91416" s="1" t="s">
        <v>171075</v>
      </c>
      <c r="C91416" s="1" t="s">
        <v>171076</v>
      </c>
      <c r="D91416" s="1" t="s">
        <v>200</v>
      </c>
      <c r="E91416" s="1" t="s">
        <v>17</v>
      </c>
      <c r="F91416" s="1" t="s">
        <v>18</v>
      </c>
      <c r="G91416" s="1" t="s">
        <v>19</v>
      </c>
      <c r="H91416" s="1" t="s">
        <v>629</v>
      </c>
      <c r="I91416" s="1" t="s">
        <v>21</v>
      </c>
      <c r="J91416" s="1" t="s">
        <v>17323</v>
      </c>
      <c r="K91416" s="1" t="s">
        <v>170578</v>
      </c>
      <c r="L91416" s="1" t="s">
        <v>18536</v>
      </c>
      <c r="M91416" s="1" t="s">
        <v>170584</v>
      </c>
    </row>
    <row r="91417" spans="1:13" x14ac:dyDescent="0.25">
      <c r="A91417" s="1" t="s">
        <v>13</v>
      </c>
      <c r="B91417" s="1" t="s">
        <v>171077</v>
      </c>
      <c r="C91417" s="1" t="s">
        <v>171078</v>
      </c>
      <c r="D91417" s="1" t="s">
        <v>200</v>
      </c>
      <c r="E91417" s="1" t="s">
        <v>17</v>
      </c>
      <c r="F91417" s="1" t="s">
        <v>18</v>
      </c>
      <c r="G91417" s="1" t="s">
        <v>19</v>
      </c>
      <c r="H91417" s="1" t="s">
        <v>274</v>
      </c>
      <c r="I91417" s="1" t="s">
        <v>21</v>
      </c>
      <c r="J91417" s="1" t="s">
        <v>17323</v>
      </c>
      <c r="K91417" s="1" t="s">
        <v>170578</v>
      </c>
      <c r="L91417" s="1" t="s">
        <v>18536</v>
      </c>
      <c r="M91417" s="1" t="s">
        <v>167070</v>
      </c>
    </row>
    <row r="91418" spans="1:13" x14ac:dyDescent="0.25">
      <c r="A91418" s="1" t="s">
        <v>13</v>
      </c>
      <c r="B91418" s="1" t="s">
        <v>171079</v>
      </c>
      <c r="C91418" s="1" t="s">
        <v>171080</v>
      </c>
      <c r="D91418" s="1" t="s">
        <v>200</v>
      </c>
      <c r="E91418" s="1" t="s">
        <v>17</v>
      </c>
      <c r="F91418" s="1" t="s">
        <v>18</v>
      </c>
      <c r="G91418" s="1" t="s">
        <v>19</v>
      </c>
      <c r="H91418" s="1" t="s">
        <v>321</v>
      </c>
      <c r="I91418" s="1" t="s">
        <v>21</v>
      </c>
      <c r="J91418" s="1" t="s">
        <v>17323</v>
      </c>
      <c r="K91418" s="1" t="s">
        <v>170578</v>
      </c>
      <c r="L91418" s="1" t="s">
        <v>18536</v>
      </c>
      <c r="M91418" s="1" t="s">
        <v>170579</v>
      </c>
    </row>
    <row r="91419" spans="1:13" x14ac:dyDescent="0.25">
      <c r="A91419" s="1" t="s">
        <v>13</v>
      </c>
      <c r="B91419" s="1" t="s">
        <v>171081</v>
      </c>
      <c r="C91419" s="1" t="s">
        <v>171082</v>
      </c>
      <c r="D91419" s="1" t="s">
        <v>200</v>
      </c>
      <c r="E91419" s="1" t="s">
        <v>17</v>
      </c>
      <c r="F91419" s="1" t="s">
        <v>18</v>
      </c>
      <c r="G91419" s="1" t="s">
        <v>19</v>
      </c>
      <c r="H91419" s="1" t="s">
        <v>357</v>
      </c>
      <c r="I91419" s="1" t="s">
        <v>21</v>
      </c>
      <c r="J91419" s="1" t="s">
        <v>17323</v>
      </c>
      <c r="K91419" s="1" t="s">
        <v>170578</v>
      </c>
      <c r="L91419" s="1" t="s">
        <v>18536</v>
      </c>
      <c r="M91419" s="1" t="s">
        <v>170579</v>
      </c>
    </row>
    <row r="91420" spans="1:13" x14ac:dyDescent="0.25">
      <c r="A91420" s="1" t="s">
        <v>13</v>
      </c>
      <c r="B91420" s="1" t="s">
        <v>171083</v>
      </c>
      <c r="C91420" s="1" t="s">
        <v>171084</v>
      </c>
      <c r="D91420" s="1" t="s">
        <v>200</v>
      </c>
      <c r="E91420" s="1" t="s">
        <v>17</v>
      </c>
      <c r="F91420" s="1" t="s">
        <v>18</v>
      </c>
      <c r="G91420" s="1" t="s">
        <v>19</v>
      </c>
      <c r="H91420" s="1" t="s">
        <v>361</v>
      </c>
      <c r="I91420" s="1" t="s">
        <v>21</v>
      </c>
      <c r="J91420" s="1" t="s">
        <v>17323</v>
      </c>
      <c r="K91420" s="1" t="s">
        <v>170578</v>
      </c>
      <c r="L91420" s="1" t="s">
        <v>18536</v>
      </c>
      <c r="M91420" s="1" t="s">
        <v>170612</v>
      </c>
    </row>
    <row r="91421" spans="1:13" x14ac:dyDescent="0.25">
      <c r="A91421" s="1" t="s">
        <v>13</v>
      </c>
      <c r="B91421" s="1" t="s">
        <v>171085</v>
      </c>
      <c r="C91421" s="1" t="s">
        <v>171086</v>
      </c>
      <c r="D91421" s="1" t="s">
        <v>200</v>
      </c>
      <c r="E91421" s="1" t="s">
        <v>17</v>
      </c>
      <c r="F91421" s="1" t="s">
        <v>18</v>
      </c>
      <c r="G91421" s="1" t="s">
        <v>19</v>
      </c>
      <c r="H91421" s="1" t="s">
        <v>754</v>
      </c>
      <c r="I91421" s="1" t="s">
        <v>21</v>
      </c>
      <c r="J91421" s="1" t="s">
        <v>17323</v>
      </c>
      <c r="K91421" s="1" t="s">
        <v>170578</v>
      </c>
      <c r="L91421" s="1" t="s">
        <v>18536</v>
      </c>
      <c r="M91421" s="1" t="s">
        <v>171087</v>
      </c>
    </row>
    <row r="91422" spans="1:13" x14ac:dyDescent="0.25">
      <c r="A91422" s="1" t="s">
        <v>13</v>
      </c>
      <c r="B91422" s="1" t="s">
        <v>171088</v>
      </c>
      <c r="C91422" s="1" t="s">
        <v>171089</v>
      </c>
      <c r="D91422" s="1" t="s">
        <v>200</v>
      </c>
      <c r="E91422" s="1" t="s">
        <v>17</v>
      </c>
      <c r="F91422" s="1" t="s">
        <v>18</v>
      </c>
      <c r="G91422" s="1" t="s">
        <v>19</v>
      </c>
      <c r="H91422" s="1" t="s">
        <v>758</v>
      </c>
      <c r="I91422" s="1" t="s">
        <v>21</v>
      </c>
      <c r="J91422" s="1" t="s">
        <v>17323</v>
      </c>
      <c r="K91422" s="1" t="s">
        <v>170578</v>
      </c>
      <c r="L91422" s="1" t="s">
        <v>18536</v>
      </c>
      <c r="M91422" s="1" t="s">
        <v>170579</v>
      </c>
    </row>
    <row r="91423" spans="1:13" x14ac:dyDescent="0.25">
      <c r="A91423" s="1" t="s">
        <v>13</v>
      </c>
      <c r="B91423" s="1" t="s">
        <v>171090</v>
      </c>
      <c r="C91423" s="1" t="s">
        <v>171091</v>
      </c>
      <c r="D91423" s="1" t="s">
        <v>200</v>
      </c>
      <c r="E91423" s="1" t="s">
        <v>17</v>
      </c>
      <c r="F91423" s="1" t="s">
        <v>18</v>
      </c>
      <c r="G91423" s="1" t="s">
        <v>19</v>
      </c>
      <c r="H91423" s="1" t="s">
        <v>762</v>
      </c>
      <c r="I91423" s="1" t="s">
        <v>21</v>
      </c>
      <c r="J91423" s="1" t="s">
        <v>17323</v>
      </c>
      <c r="K91423" s="1" t="s">
        <v>170578</v>
      </c>
      <c r="L91423" s="1" t="s">
        <v>18536</v>
      </c>
      <c r="M91423" s="1" t="s">
        <v>170612</v>
      </c>
    </row>
    <row r="91424" spans="1:13" x14ac:dyDescent="0.25">
      <c r="A91424" s="1" t="s">
        <v>13</v>
      </c>
      <c r="B91424" s="1" t="s">
        <v>171092</v>
      </c>
      <c r="C91424" s="1" t="s">
        <v>171093</v>
      </c>
      <c r="D91424" s="1" t="s">
        <v>200</v>
      </c>
      <c r="E91424" s="1" t="s">
        <v>17</v>
      </c>
      <c r="F91424" s="1" t="s">
        <v>18</v>
      </c>
      <c r="G91424" s="1" t="s">
        <v>19</v>
      </c>
      <c r="H91424" s="1" t="s">
        <v>766</v>
      </c>
      <c r="I91424" s="1" t="s">
        <v>21</v>
      </c>
      <c r="J91424" s="1" t="s">
        <v>17323</v>
      </c>
      <c r="K91424" s="1" t="s">
        <v>170578</v>
      </c>
      <c r="L91424" s="1" t="s">
        <v>18536</v>
      </c>
      <c r="M91424" s="1" t="s">
        <v>170612</v>
      </c>
    </row>
    <row r="91425" spans="1:13" x14ac:dyDescent="0.25">
      <c r="A91425" s="1" t="s">
        <v>13</v>
      </c>
      <c r="B91425" s="1" t="s">
        <v>171094</v>
      </c>
      <c r="C91425" s="1" t="s">
        <v>171095</v>
      </c>
      <c r="D91425" s="1" t="s">
        <v>200</v>
      </c>
      <c r="E91425" s="1" t="s">
        <v>17</v>
      </c>
      <c r="F91425" s="1" t="s">
        <v>18</v>
      </c>
      <c r="G91425" s="1" t="s">
        <v>19</v>
      </c>
      <c r="H91425" s="1" t="s">
        <v>770</v>
      </c>
      <c r="I91425" s="1" t="s">
        <v>21</v>
      </c>
      <c r="J91425" s="1" t="s">
        <v>17323</v>
      </c>
      <c r="K91425" s="1" t="s">
        <v>170578</v>
      </c>
      <c r="L91425" s="1" t="s">
        <v>18536</v>
      </c>
      <c r="M91425" s="1" t="s">
        <v>170612</v>
      </c>
    </row>
    <row r="91426" spans="1:13" x14ac:dyDescent="0.25">
      <c r="A91426" s="1" t="s">
        <v>13</v>
      </c>
      <c r="B91426" s="1" t="s">
        <v>171096</v>
      </c>
      <c r="C91426" s="1" t="s">
        <v>171097</v>
      </c>
      <c r="D91426" s="1" t="s">
        <v>200</v>
      </c>
      <c r="E91426" s="1" t="s">
        <v>17</v>
      </c>
      <c r="F91426" s="1" t="s">
        <v>18</v>
      </c>
      <c r="G91426" s="1" t="s">
        <v>19</v>
      </c>
      <c r="H91426" s="1" t="s">
        <v>774</v>
      </c>
      <c r="I91426" s="1" t="s">
        <v>21</v>
      </c>
      <c r="J91426" s="1" t="s">
        <v>17323</v>
      </c>
      <c r="K91426" s="1" t="s">
        <v>170578</v>
      </c>
      <c r="L91426" s="1" t="s">
        <v>18536</v>
      </c>
      <c r="M91426" s="1" t="s">
        <v>170579</v>
      </c>
    </row>
    <row r="91427" spans="1:13" x14ac:dyDescent="0.25">
      <c r="A91427" s="1" t="s">
        <v>13</v>
      </c>
      <c r="B91427" s="1" t="s">
        <v>171098</v>
      </c>
      <c r="C91427" s="1" t="s">
        <v>171099</v>
      </c>
      <c r="D91427" s="1" t="s">
        <v>200</v>
      </c>
      <c r="E91427" s="1" t="s">
        <v>17</v>
      </c>
      <c r="F91427" s="1" t="s">
        <v>18</v>
      </c>
      <c r="G91427" s="1" t="s">
        <v>19</v>
      </c>
      <c r="H91427" s="1" t="s">
        <v>778</v>
      </c>
      <c r="I91427" s="1" t="s">
        <v>21</v>
      </c>
      <c r="J91427" s="1" t="s">
        <v>17323</v>
      </c>
      <c r="K91427" s="1" t="s">
        <v>170578</v>
      </c>
      <c r="L91427" s="1" t="s">
        <v>18536</v>
      </c>
      <c r="M91427" s="1" t="s">
        <v>170579</v>
      </c>
    </row>
    <row r="91428" spans="1:13" x14ac:dyDescent="0.25">
      <c r="A91428" s="1" t="s">
        <v>13</v>
      </c>
      <c r="B91428" s="1" t="s">
        <v>171100</v>
      </c>
      <c r="C91428" s="1" t="s">
        <v>171101</v>
      </c>
      <c r="D91428" s="1" t="s">
        <v>200</v>
      </c>
      <c r="E91428" s="1" t="s">
        <v>17</v>
      </c>
      <c r="F91428" s="1" t="s">
        <v>18</v>
      </c>
      <c r="G91428" s="1" t="s">
        <v>19</v>
      </c>
      <c r="H91428" s="1" t="s">
        <v>695</v>
      </c>
      <c r="I91428" s="1" t="s">
        <v>21</v>
      </c>
      <c r="J91428" s="1" t="s">
        <v>17323</v>
      </c>
      <c r="K91428" s="1" t="s">
        <v>170578</v>
      </c>
      <c r="L91428" s="1" t="s">
        <v>18536</v>
      </c>
      <c r="M91428" s="1" t="s">
        <v>170612</v>
      </c>
    </row>
    <row r="91429" spans="1:13" x14ac:dyDescent="0.25">
      <c r="A91429" s="1" t="s">
        <v>13</v>
      </c>
      <c r="B91429" s="1" t="s">
        <v>171102</v>
      </c>
      <c r="C91429" s="1" t="s">
        <v>171103</v>
      </c>
      <c r="D91429" s="1" t="s">
        <v>200</v>
      </c>
      <c r="E91429" s="1" t="s">
        <v>17</v>
      </c>
      <c r="F91429" s="1" t="s">
        <v>18</v>
      </c>
      <c r="G91429" s="1" t="s">
        <v>19</v>
      </c>
      <c r="H91429" s="1" t="s">
        <v>783</v>
      </c>
      <c r="I91429" s="1" t="s">
        <v>21</v>
      </c>
      <c r="J91429" s="1" t="s">
        <v>17323</v>
      </c>
      <c r="K91429" s="1" t="s">
        <v>170578</v>
      </c>
      <c r="L91429" s="1" t="s">
        <v>18536</v>
      </c>
      <c r="M91429" s="1" t="s">
        <v>166721</v>
      </c>
    </row>
    <row r="91430" spans="1:13" x14ac:dyDescent="0.25">
      <c r="A91430" s="1" t="s">
        <v>13</v>
      </c>
      <c r="B91430" s="1" t="s">
        <v>171104</v>
      </c>
      <c r="C91430" s="1" t="s">
        <v>171105</v>
      </c>
      <c r="D91430" s="1" t="s">
        <v>200</v>
      </c>
      <c r="E91430" s="1" t="s">
        <v>17</v>
      </c>
      <c r="F91430" s="1" t="s">
        <v>18</v>
      </c>
      <c r="G91430" s="1" t="s">
        <v>19</v>
      </c>
      <c r="H91430" s="1" t="s">
        <v>795</v>
      </c>
      <c r="I91430" s="1" t="s">
        <v>21</v>
      </c>
      <c r="J91430" s="1" t="s">
        <v>17323</v>
      </c>
      <c r="K91430" s="1" t="s">
        <v>170578</v>
      </c>
      <c r="L91430" s="1" t="s">
        <v>18590</v>
      </c>
      <c r="M91430" s="1" t="s">
        <v>170612</v>
      </c>
    </row>
    <row r="91431" spans="1:13" x14ac:dyDescent="0.25">
      <c r="A91431" s="1" t="s">
        <v>13</v>
      </c>
      <c r="B91431" s="1" t="s">
        <v>171106</v>
      </c>
      <c r="C91431" s="1" t="s">
        <v>171107</v>
      </c>
      <c r="D91431" s="1" t="s">
        <v>200</v>
      </c>
      <c r="E91431" s="1" t="s">
        <v>17</v>
      </c>
      <c r="F91431" s="1" t="s">
        <v>18</v>
      </c>
      <c r="G91431" s="1" t="s">
        <v>19</v>
      </c>
      <c r="H91431" s="1" t="s">
        <v>799</v>
      </c>
      <c r="I91431" s="1" t="s">
        <v>21</v>
      </c>
      <c r="J91431" s="1" t="s">
        <v>17323</v>
      </c>
      <c r="K91431" s="1" t="s">
        <v>170578</v>
      </c>
      <c r="L91431" s="1" t="s">
        <v>18590</v>
      </c>
      <c r="M91431" s="1" t="s">
        <v>171108</v>
      </c>
    </row>
    <row r="91432" spans="1:13" x14ac:dyDescent="0.25">
      <c r="A91432" s="1" t="s">
        <v>13</v>
      </c>
      <c r="B91432" s="1" t="s">
        <v>171109</v>
      </c>
      <c r="C91432" s="1" t="s">
        <v>171110</v>
      </c>
      <c r="D91432" s="1" t="s">
        <v>200</v>
      </c>
      <c r="E91432" s="1" t="s">
        <v>17</v>
      </c>
      <c r="F91432" s="1" t="s">
        <v>18</v>
      </c>
      <c r="G91432" s="1" t="s">
        <v>19</v>
      </c>
      <c r="H91432" s="1" t="s">
        <v>803</v>
      </c>
      <c r="I91432" s="1" t="s">
        <v>21</v>
      </c>
      <c r="J91432" s="1" t="s">
        <v>17323</v>
      </c>
      <c r="K91432" s="1" t="s">
        <v>170578</v>
      </c>
      <c r="L91432" s="1" t="s">
        <v>18590</v>
      </c>
      <c r="M91432" s="1" t="s">
        <v>18591</v>
      </c>
    </row>
    <row r="91433" spans="1:13" x14ac:dyDescent="0.25">
      <c r="A91433" s="1" t="s">
        <v>13</v>
      </c>
      <c r="B91433" s="1" t="s">
        <v>171111</v>
      </c>
      <c r="C91433" s="1" t="s">
        <v>171112</v>
      </c>
      <c r="D91433" s="1" t="s">
        <v>200</v>
      </c>
      <c r="E91433" s="1" t="s">
        <v>17</v>
      </c>
      <c r="F91433" s="1" t="s">
        <v>18</v>
      </c>
      <c r="G91433" s="1" t="s">
        <v>19</v>
      </c>
      <c r="H91433" s="1" t="s">
        <v>807</v>
      </c>
      <c r="I91433" s="1" t="s">
        <v>21</v>
      </c>
      <c r="J91433" s="1" t="s">
        <v>17323</v>
      </c>
      <c r="K91433" s="1" t="s">
        <v>170578</v>
      </c>
      <c r="L91433" s="1" t="s">
        <v>18590</v>
      </c>
      <c r="M91433" s="1" t="s">
        <v>18591</v>
      </c>
    </row>
    <row r="91434" spans="1:13" x14ac:dyDescent="0.25">
      <c r="A91434" s="1" t="s">
        <v>13</v>
      </c>
      <c r="B91434" s="1" t="s">
        <v>171113</v>
      </c>
      <c r="C91434" s="1" t="s">
        <v>171114</v>
      </c>
      <c r="D91434" s="1" t="s">
        <v>200</v>
      </c>
      <c r="E91434" s="1" t="s">
        <v>17</v>
      </c>
      <c r="F91434" s="1" t="s">
        <v>18</v>
      </c>
      <c r="G91434" s="1" t="s">
        <v>19</v>
      </c>
      <c r="H91434" s="1" t="s">
        <v>811</v>
      </c>
      <c r="I91434" s="1" t="s">
        <v>21</v>
      </c>
      <c r="J91434" s="1" t="s">
        <v>17323</v>
      </c>
      <c r="K91434" s="1" t="s">
        <v>170578</v>
      </c>
      <c r="L91434" s="1" t="s">
        <v>18590</v>
      </c>
      <c r="M91434" s="1" t="s">
        <v>166819</v>
      </c>
    </row>
    <row r="91435" spans="1:13" x14ac:dyDescent="0.25">
      <c r="A91435" s="1" t="s">
        <v>13</v>
      </c>
      <c r="B91435" s="1" t="s">
        <v>171115</v>
      </c>
      <c r="C91435" s="1" t="s">
        <v>171116</v>
      </c>
      <c r="D91435" s="1" t="s">
        <v>200</v>
      </c>
      <c r="E91435" s="1" t="s">
        <v>17</v>
      </c>
      <c r="F91435" s="1" t="s">
        <v>18</v>
      </c>
      <c r="G91435" s="1" t="s">
        <v>19</v>
      </c>
      <c r="H91435" s="1" t="s">
        <v>815</v>
      </c>
      <c r="I91435" s="1" t="s">
        <v>21</v>
      </c>
      <c r="J91435" s="1" t="s">
        <v>17323</v>
      </c>
      <c r="K91435" s="1" t="s">
        <v>170578</v>
      </c>
      <c r="L91435" s="1" t="s">
        <v>18590</v>
      </c>
      <c r="M91435" s="1" t="s">
        <v>170584</v>
      </c>
    </row>
    <row r="91436" spans="1:13" x14ac:dyDescent="0.25">
      <c r="A91436" s="1" t="s">
        <v>13</v>
      </c>
      <c r="B91436" s="1" t="s">
        <v>171117</v>
      </c>
      <c r="C91436" s="1" t="s">
        <v>171118</v>
      </c>
      <c r="D91436" s="1" t="s">
        <v>200</v>
      </c>
      <c r="E91436" s="1" t="s">
        <v>17</v>
      </c>
      <c r="F91436" s="1" t="s">
        <v>18</v>
      </c>
      <c r="G91436" s="1" t="s">
        <v>19</v>
      </c>
      <c r="H91436" s="1" t="s">
        <v>819</v>
      </c>
      <c r="I91436" s="1" t="s">
        <v>21</v>
      </c>
      <c r="J91436" s="1" t="s">
        <v>17323</v>
      </c>
      <c r="K91436" s="1" t="s">
        <v>170578</v>
      </c>
      <c r="L91436" s="1" t="s">
        <v>18590</v>
      </c>
      <c r="M91436" s="1" t="s">
        <v>170612</v>
      </c>
    </row>
    <row r="91437" spans="1:13" x14ac:dyDescent="0.25">
      <c r="A91437" s="1" t="s">
        <v>13</v>
      </c>
      <c r="B91437" s="1" t="s">
        <v>171119</v>
      </c>
      <c r="C91437" s="1" t="s">
        <v>171120</v>
      </c>
      <c r="D91437" s="1" t="s">
        <v>200</v>
      </c>
      <c r="E91437" s="1" t="s">
        <v>17</v>
      </c>
      <c r="F91437" s="1" t="s">
        <v>18</v>
      </c>
      <c r="G91437" s="1" t="s">
        <v>19</v>
      </c>
      <c r="H91437" s="1" t="s">
        <v>823</v>
      </c>
      <c r="I91437" s="1" t="s">
        <v>21</v>
      </c>
      <c r="J91437" s="1" t="s">
        <v>17323</v>
      </c>
      <c r="K91437" s="1" t="s">
        <v>170578</v>
      </c>
      <c r="L91437" s="1" t="s">
        <v>18590</v>
      </c>
      <c r="M91437" s="1" t="s">
        <v>170612</v>
      </c>
    </row>
    <row r="91438" spans="1:13" x14ac:dyDescent="0.25">
      <c r="A91438" s="1" t="s">
        <v>13</v>
      </c>
      <c r="B91438" s="1" t="s">
        <v>171121</v>
      </c>
      <c r="C91438" s="1" t="s">
        <v>171122</v>
      </c>
      <c r="D91438" s="1" t="s">
        <v>200</v>
      </c>
      <c r="E91438" s="1" t="s">
        <v>17</v>
      </c>
      <c r="F91438" s="1" t="s">
        <v>18</v>
      </c>
      <c r="G91438" s="1" t="s">
        <v>19</v>
      </c>
      <c r="H91438" s="1" t="s">
        <v>933</v>
      </c>
      <c r="I91438" s="1" t="s">
        <v>21</v>
      </c>
      <c r="J91438" s="1" t="s">
        <v>17323</v>
      </c>
      <c r="K91438" s="1" t="s">
        <v>170578</v>
      </c>
      <c r="L91438" s="1" t="s">
        <v>18590</v>
      </c>
      <c r="M91438" s="1" t="s">
        <v>157127</v>
      </c>
    </row>
    <row r="91439" spans="1:13" x14ac:dyDescent="0.25">
      <c r="A91439" s="1" t="s">
        <v>13</v>
      </c>
      <c r="B91439" s="1" t="s">
        <v>171123</v>
      </c>
      <c r="C91439" s="1" t="s">
        <v>171124</v>
      </c>
      <c r="D91439" s="1" t="s">
        <v>200</v>
      </c>
      <c r="E91439" s="1" t="s">
        <v>17</v>
      </c>
      <c r="F91439" s="1" t="s">
        <v>18</v>
      </c>
      <c r="G91439" s="1" t="s">
        <v>19</v>
      </c>
      <c r="H91439" s="1" t="s">
        <v>270</v>
      </c>
      <c r="I91439" s="1" t="s">
        <v>21</v>
      </c>
      <c r="J91439" s="1" t="s">
        <v>17323</v>
      </c>
      <c r="K91439" s="1" t="s">
        <v>170578</v>
      </c>
      <c r="L91439" s="1" t="s">
        <v>18590</v>
      </c>
      <c r="M91439" s="1" t="s">
        <v>170612</v>
      </c>
    </row>
    <row r="91440" spans="1:13" x14ac:dyDescent="0.25">
      <c r="A91440" s="1" t="s">
        <v>13</v>
      </c>
      <c r="B91440" s="1" t="s">
        <v>171125</v>
      </c>
      <c r="C91440" s="1" t="s">
        <v>171126</v>
      </c>
      <c r="D91440" s="1" t="s">
        <v>200</v>
      </c>
      <c r="E91440" s="1" t="s">
        <v>17</v>
      </c>
      <c r="F91440" s="1" t="s">
        <v>18</v>
      </c>
      <c r="G91440" s="1" t="s">
        <v>19</v>
      </c>
      <c r="H91440" s="1" t="s">
        <v>274</v>
      </c>
      <c r="I91440" s="1" t="s">
        <v>21</v>
      </c>
      <c r="J91440" s="1" t="s">
        <v>17323</v>
      </c>
      <c r="K91440" s="1" t="s">
        <v>170578</v>
      </c>
      <c r="L91440" s="1" t="s">
        <v>18590</v>
      </c>
      <c r="M91440" s="1" t="s">
        <v>171127</v>
      </c>
    </row>
    <row r="91441" spans="1:13" x14ac:dyDescent="0.25">
      <c r="A91441" s="1" t="s">
        <v>13</v>
      </c>
      <c r="B91441" s="1" t="s">
        <v>171128</v>
      </c>
      <c r="C91441" s="1" t="s">
        <v>171129</v>
      </c>
      <c r="D91441" s="1" t="s">
        <v>200</v>
      </c>
      <c r="E91441" s="1" t="s">
        <v>17</v>
      </c>
      <c r="F91441" s="1" t="s">
        <v>18</v>
      </c>
      <c r="G91441" s="1" t="s">
        <v>19</v>
      </c>
      <c r="H91441" s="1" t="s">
        <v>278</v>
      </c>
      <c r="I91441" s="1" t="s">
        <v>21</v>
      </c>
      <c r="J91441" s="1" t="s">
        <v>17323</v>
      </c>
      <c r="K91441" s="1" t="s">
        <v>170578</v>
      </c>
      <c r="L91441" s="1" t="s">
        <v>18590</v>
      </c>
      <c r="M91441" s="1" t="s">
        <v>171130</v>
      </c>
    </row>
    <row r="91442" spans="1:13" x14ac:dyDescent="0.25">
      <c r="A91442" s="1" t="s">
        <v>13</v>
      </c>
      <c r="B91442" s="1" t="s">
        <v>171131</v>
      </c>
      <c r="C91442" s="1" t="s">
        <v>171132</v>
      </c>
      <c r="D91442" s="1" t="s">
        <v>200</v>
      </c>
      <c r="E91442" s="1" t="s">
        <v>17</v>
      </c>
      <c r="F91442" s="1" t="s">
        <v>18</v>
      </c>
      <c r="G91442" s="1" t="s">
        <v>19</v>
      </c>
      <c r="H91442" s="1" t="s">
        <v>282</v>
      </c>
      <c r="I91442" s="1" t="s">
        <v>21</v>
      </c>
      <c r="J91442" s="1" t="s">
        <v>17323</v>
      </c>
      <c r="K91442" s="1" t="s">
        <v>170578</v>
      </c>
      <c r="L91442" s="1" t="s">
        <v>18590</v>
      </c>
      <c r="M91442" s="1" t="s">
        <v>170612</v>
      </c>
    </row>
    <row r="91443" spans="1:13" x14ac:dyDescent="0.25">
      <c r="A91443" s="1" t="s">
        <v>13</v>
      </c>
      <c r="B91443" s="1" t="s">
        <v>171133</v>
      </c>
      <c r="C91443" s="1" t="s">
        <v>171134</v>
      </c>
      <c r="D91443" s="1" t="s">
        <v>200</v>
      </c>
      <c r="E91443" s="1" t="s">
        <v>17</v>
      </c>
      <c r="F91443" s="1" t="s">
        <v>18</v>
      </c>
      <c r="G91443" s="1" t="s">
        <v>19</v>
      </c>
      <c r="H91443" s="1" t="s">
        <v>202</v>
      </c>
      <c r="I91443" s="1" t="s">
        <v>21</v>
      </c>
      <c r="J91443" s="1" t="s">
        <v>17323</v>
      </c>
      <c r="K91443" s="1" t="s">
        <v>170578</v>
      </c>
      <c r="L91443" s="1" t="s">
        <v>18590</v>
      </c>
      <c r="M91443" s="1" t="s">
        <v>170584</v>
      </c>
    </row>
    <row r="91444" spans="1:13" x14ac:dyDescent="0.25">
      <c r="A91444" s="1" t="s">
        <v>13</v>
      </c>
      <c r="B91444" s="1" t="s">
        <v>171135</v>
      </c>
      <c r="C91444" s="1" t="s">
        <v>171136</v>
      </c>
      <c r="D91444" s="1" t="s">
        <v>200</v>
      </c>
      <c r="E91444" s="1" t="s">
        <v>17</v>
      </c>
      <c r="F91444" s="1" t="s">
        <v>18</v>
      </c>
      <c r="G91444" s="1" t="s">
        <v>19</v>
      </c>
      <c r="H91444" s="1" t="s">
        <v>1279</v>
      </c>
      <c r="I91444" s="1" t="s">
        <v>21</v>
      </c>
      <c r="J91444" s="1" t="s">
        <v>17323</v>
      </c>
      <c r="K91444" s="1" t="s">
        <v>170578</v>
      </c>
      <c r="L91444" s="1" t="s">
        <v>18590</v>
      </c>
      <c r="M91444" s="1" t="s">
        <v>170584</v>
      </c>
    </row>
    <row r="91445" spans="1:13" x14ac:dyDescent="0.25">
      <c r="A91445" s="1" t="s">
        <v>13</v>
      </c>
      <c r="B91445" s="1" t="s">
        <v>171137</v>
      </c>
      <c r="C91445" s="1" t="s">
        <v>171138</v>
      </c>
      <c r="D91445" s="1" t="s">
        <v>200</v>
      </c>
      <c r="E91445" s="1" t="s">
        <v>17</v>
      </c>
      <c r="F91445" s="1" t="s">
        <v>18</v>
      </c>
      <c r="G91445" s="1" t="s">
        <v>19</v>
      </c>
      <c r="H91445" s="1" t="s">
        <v>289</v>
      </c>
      <c r="I91445" s="1" t="s">
        <v>21</v>
      </c>
      <c r="J91445" s="1" t="s">
        <v>17323</v>
      </c>
      <c r="K91445" s="1" t="s">
        <v>170578</v>
      </c>
      <c r="L91445" s="1" t="s">
        <v>18590</v>
      </c>
      <c r="M91445" s="1" t="s">
        <v>170584</v>
      </c>
    </row>
    <row r="91446" spans="1:13" x14ac:dyDescent="0.25">
      <c r="A91446" s="1" t="s">
        <v>13</v>
      </c>
      <c r="B91446" s="1" t="s">
        <v>171139</v>
      </c>
      <c r="C91446" s="1" t="s">
        <v>171140</v>
      </c>
      <c r="D91446" s="1" t="s">
        <v>200</v>
      </c>
      <c r="E91446" s="1" t="s">
        <v>17</v>
      </c>
      <c r="F91446" s="1" t="s">
        <v>18</v>
      </c>
      <c r="G91446" s="1" t="s">
        <v>19</v>
      </c>
      <c r="H91446" s="1" t="s">
        <v>293</v>
      </c>
      <c r="I91446" s="1" t="s">
        <v>21</v>
      </c>
      <c r="J91446" s="1" t="s">
        <v>17323</v>
      </c>
      <c r="K91446" s="1" t="s">
        <v>170578</v>
      </c>
      <c r="L91446" s="1" t="s">
        <v>18590</v>
      </c>
      <c r="M91446" s="1" t="s">
        <v>170612</v>
      </c>
    </row>
    <row r="91447" spans="1:13" x14ac:dyDescent="0.25">
      <c r="A91447" s="1" t="s">
        <v>13</v>
      </c>
      <c r="B91447" s="1" t="s">
        <v>171141</v>
      </c>
      <c r="C91447" s="1" t="s">
        <v>171142</v>
      </c>
      <c r="D91447" s="1" t="s">
        <v>200</v>
      </c>
      <c r="E91447" s="1" t="s">
        <v>17</v>
      </c>
      <c r="F91447" s="1" t="s">
        <v>18</v>
      </c>
      <c r="G91447" s="1" t="s">
        <v>19</v>
      </c>
      <c r="H91447" s="1" t="s">
        <v>297</v>
      </c>
      <c r="I91447" s="1" t="s">
        <v>21</v>
      </c>
      <c r="J91447" s="1" t="s">
        <v>17323</v>
      </c>
      <c r="K91447" s="1" t="s">
        <v>170578</v>
      </c>
      <c r="L91447" s="1" t="s">
        <v>18590</v>
      </c>
      <c r="M91447" s="1" t="s">
        <v>170584</v>
      </c>
    </row>
    <row r="91448" spans="1:13" x14ac:dyDescent="0.25">
      <c r="A91448" s="1" t="s">
        <v>13</v>
      </c>
      <c r="B91448" s="1" t="s">
        <v>171143</v>
      </c>
      <c r="C91448" s="1" t="s">
        <v>171144</v>
      </c>
      <c r="D91448" s="1" t="s">
        <v>200</v>
      </c>
      <c r="E91448" s="1" t="s">
        <v>17</v>
      </c>
      <c r="F91448" s="1" t="s">
        <v>18</v>
      </c>
      <c r="G91448" s="1" t="s">
        <v>19</v>
      </c>
      <c r="H91448" s="1" t="s">
        <v>881</v>
      </c>
      <c r="I91448" s="1" t="s">
        <v>21</v>
      </c>
      <c r="J91448" s="1" t="s">
        <v>17323</v>
      </c>
      <c r="K91448" s="1" t="s">
        <v>170578</v>
      </c>
      <c r="L91448" s="1" t="s">
        <v>18590</v>
      </c>
      <c r="M91448" s="1" t="s">
        <v>170612</v>
      </c>
    </row>
    <row r="91449" spans="1:13" x14ac:dyDescent="0.25">
      <c r="A91449" s="1" t="s">
        <v>13</v>
      </c>
      <c r="B91449" s="1" t="s">
        <v>171145</v>
      </c>
      <c r="C91449" s="1" t="s">
        <v>171146</v>
      </c>
      <c r="D91449" s="1" t="s">
        <v>200</v>
      </c>
      <c r="E91449" s="1" t="s">
        <v>17</v>
      </c>
      <c r="F91449" s="1" t="s">
        <v>18</v>
      </c>
      <c r="G91449" s="1" t="s">
        <v>19</v>
      </c>
      <c r="H91449" s="1" t="s">
        <v>1686</v>
      </c>
      <c r="I91449" s="1" t="s">
        <v>21</v>
      </c>
      <c r="J91449" s="1" t="s">
        <v>17323</v>
      </c>
      <c r="K91449" s="1" t="s">
        <v>170578</v>
      </c>
      <c r="L91449" s="1" t="s">
        <v>18590</v>
      </c>
      <c r="M91449" s="1" t="s">
        <v>170584</v>
      </c>
    </row>
    <row r="91450" spans="1:13" x14ac:dyDescent="0.25">
      <c r="A91450" s="1" t="s">
        <v>13</v>
      </c>
      <c r="B91450" s="1" t="s">
        <v>171147</v>
      </c>
      <c r="C91450" s="1" t="s">
        <v>171148</v>
      </c>
      <c r="D91450" s="1" t="s">
        <v>200</v>
      </c>
      <c r="E91450" s="1" t="s">
        <v>17</v>
      </c>
      <c r="F91450" s="1" t="s">
        <v>18</v>
      </c>
      <c r="G91450" s="1" t="s">
        <v>19</v>
      </c>
      <c r="H91450" s="1" t="s">
        <v>365</v>
      </c>
      <c r="I91450" s="1" t="s">
        <v>21</v>
      </c>
      <c r="J91450" s="1" t="s">
        <v>17323</v>
      </c>
      <c r="K91450" s="1" t="s">
        <v>170578</v>
      </c>
      <c r="L91450" s="1" t="s">
        <v>18590</v>
      </c>
      <c r="M91450" s="1" t="s">
        <v>171149</v>
      </c>
    </row>
    <row r="91451" spans="1:13" x14ac:dyDescent="0.25">
      <c r="A91451" s="1" t="s">
        <v>13</v>
      </c>
      <c r="B91451" s="1" t="s">
        <v>171150</v>
      </c>
      <c r="C91451" s="1" t="s">
        <v>171151</v>
      </c>
      <c r="D91451" s="1" t="s">
        <v>200</v>
      </c>
      <c r="E91451" s="1" t="s">
        <v>17</v>
      </c>
      <c r="F91451" s="1" t="s">
        <v>18</v>
      </c>
      <c r="G91451" s="1" t="s">
        <v>19</v>
      </c>
      <c r="H91451" s="1" t="s">
        <v>369</v>
      </c>
      <c r="I91451" s="1" t="s">
        <v>21</v>
      </c>
      <c r="J91451" s="1" t="s">
        <v>17323</v>
      </c>
      <c r="K91451" s="1" t="s">
        <v>170578</v>
      </c>
      <c r="L91451" s="1" t="s">
        <v>18590</v>
      </c>
      <c r="M91451" s="1" t="s">
        <v>170612</v>
      </c>
    </row>
    <row r="91452" spans="1:13" x14ac:dyDescent="0.25">
      <c r="A91452" s="1" t="s">
        <v>13</v>
      </c>
      <c r="B91452" s="1" t="s">
        <v>171152</v>
      </c>
      <c r="C91452" s="1" t="s">
        <v>171153</v>
      </c>
      <c r="D91452" s="1" t="s">
        <v>200</v>
      </c>
      <c r="E91452" s="1" t="s">
        <v>17</v>
      </c>
      <c r="F91452" s="1" t="s">
        <v>18</v>
      </c>
      <c r="G91452" s="1" t="s">
        <v>19</v>
      </c>
      <c r="H91452" s="1" t="s">
        <v>373</v>
      </c>
      <c r="I91452" s="1" t="s">
        <v>21</v>
      </c>
      <c r="J91452" s="1" t="s">
        <v>17323</v>
      </c>
      <c r="K91452" s="1" t="s">
        <v>170578</v>
      </c>
      <c r="L91452" s="1" t="s">
        <v>18590</v>
      </c>
      <c r="M91452" s="1" t="s">
        <v>170612</v>
      </c>
    </row>
    <row r="91453" spans="1:13" x14ac:dyDescent="0.25">
      <c r="A91453" s="1" t="s">
        <v>13</v>
      </c>
      <c r="B91453" s="1" t="s">
        <v>171154</v>
      </c>
      <c r="C91453" s="1" t="s">
        <v>171155</v>
      </c>
      <c r="D91453" s="1" t="s">
        <v>200</v>
      </c>
      <c r="E91453" s="1" t="s">
        <v>17</v>
      </c>
      <c r="F91453" s="1" t="s">
        <v>18</v>
      </c>
      <c r="G91453" s="1" t="s">
        <v>19</v>
      </c>
      <c r="H91453" s="1" t="s">
        <v>377</v>
      </c>
      <c r="I91453" s="1" t="s">
        <v>21</v>
      </c>
      <c r="J91453" s="1" t="s">
        <v>17323</v>
      </c>
      <c r="K91453" s="1" t="s">
        <v>170578</v>
      </c>
      <c r="L91453" s="1" t="s">
        <v>18590</v>
      </c>
      <c r="M91453" s="1" t="s">
        <v>171156</v>
      </c>
    </row>
    <row r="91454" spans="1:13" x14ac:dyDescent="0.25">
      <c r="A91454" s="1" t="s">
        <v>13</v>
      </c>
      <c r="B91454" s="1" t="s">
        <v>171157</v>
      </c>
      <c r="C91454" s="1" t="s">
        <v>171158</v>
      </c>
      <c r="D91454" s="1" t="s">
        <v>200</v>
      </c>
      <c r="E91454" s="1" t="s">
        <v>17</v>
      </c>
      <c r="F91454" s="1" t="s">
        <v>18</v>
      </c>
      <c r="G91454" s="1" t="s">
        <v>19</v>
      </c>
      <c r="H91454" s="1" t="s">
        <v>381</v>
      </c>
      <c r="I91454" s="1" t="s">
        <v>21</v>
      </c>
      <c r="J91454" s="1" t="s">
        <v>17323</v>
      </c>
      <c r="K91454" s="1" t="s">
        <v>170578</v>
      </c>
      <c r="L91454" s="1" t="s">
        <v>18590</v>
      </c>
      <c r="M91454" s="1" t="s">
        <v>171159</v>
      </c>
    </row>
    <row r="91455" spans="1:13" x14ac:dyDescent="0.25">
      <c r="A91455" s="1" t="s">
        <v>13</v>
      </c>
      <c r="B91455" s="1" t="s">
        <v>171160</v>
      </c>
      <c r="C91455" s="1" t="s">
        <v>171161</v>
      </c>
      <c r="D91455" s="1" t="s">
        <v>200</v>
      </c>
      <c r="E91455" s="1" t="s">
        <v>17</v>
      </c>
      <c r="F91455" s="1" t="s">
        <v>18</v>
      </c>
      <c r="G91455" s="1" t="s">
        <v>19</v>
      </c>
      <c r="H91455" s="1" t="s">
        <v>953</v>
      </c>
      <c r="I91455" s="1" t="s">
        <v>21</v>
      </c>
      <c r="J91455" s="1" t="s">
        <v>17323</v>
      </c>
      <c r="K91455" s="1" t="s">
        <v>170578</v>
      </c>
      <c r="L91455" s="1" t="s">
        <v>18590</v>
      </c>
      <c r="M91455" s="1" t="s">
        <v>170612</v>
      </c>
    </row>
    <row r="91456" spans="1:13" x14ac:dyDescent="0.25">
      <c r="A91456" s="1" t="s">
        <v>13</v>
      </c>
      <c r="B91456" s="1" t="s">
        <v>171162</v>
      </c>
      <c r="C91456" s="1" t="s">
        <v>171163</v>
      </c>
      <c r="D91456" s="1" t="s">
        <v>200</v>
      </c>
      <c r="E91456" s="1" t="s">
        <v>17</v>
      </c>
      <c r="F91456" s="1" t="s">
        <v>18</v>
      </c>
      <c r="G91456" s="1" t="s">
        <v>19</v>
      </c>
      <c r="H91456" s="1" t="s">
        <v>209</v>
      </c>
      <c r="I91456" s="1" t="s">
        <v>21</v>
      </c>
      <c r="J91456" s="1" t="s">
        <v>17323</v>
      </c>
      <c r="K91456" s="1" t="s">
        <v>170578</v>
      </c>
      <c r="L91456" s="1" t="s">
        <v>18590</v>
      </c>
      <c r="M91456" s="1" t="s">
        <v>171164</v>
      </c>
    </row>
    <row r="91457" spans="1:13" x14ac:dyDescent="0.25">
      <c r="A91457" s="1" t="s">
        <v>13</v>
      </c>
      <c r="B91457" s="1" t="s">
        <v>171165</v>
      </c>
      <c r="C91457" s="1" t="s">
        <v>171166</v>
      </c>
      <c r="D91457" s="1" t="s">
        <v>200</v>
      </c>
      <c r="E91457" s="1" t="s">
        <v>17</v>
      </c>
      <c r="F91457" s="1" t="s">
        <v>18</v>
      </c>
      <c r="G91457" s="1" t="s">
        <v>19</v>
      </c>
      <c r="H91457" s="1" t="s">
        <v>1443</v>
      </c>
      <c r="I91457" s="1" t="s">
        <v>21</v>
      </c>
      <c r="J91457" s="1" t="s">
        <v>17323</v>
      </c>
      <c r="K91457" s="1" t="s">
        <v>170578</v>
      </c>
      <c r="L91457" s="1" t="s">
        <v>18590</v>
      </c>
      <c r="M91457" s="1" t="s">
        <v>170584</v>
      </c>
    </row>
    <row r="91458" spans="1:13" x14ac:dyDescent="0.25">
      <c r="A91458" s="1" t="s">
        <v>13</v>
      </c>
      <c r="B91458" s="1" t="s">
        <v>171167</v>
      </c>
      <c r="C91458" s="1" t="s">
        <v>171168</v>
      </c>
      <c r="D91458" s="1" t="s">
        <v>200</v>
      </c>
      <c r="E91458" s="1" t="s">
        <v>17</v>
      </c>
      <c r="F91458" s="1" t="s">
        <v>18</v>
      </c>
      <c r="G91458" s="1" t="s">
        <v>19</v>
      </c>
      <c r="H91458" s="1" t="s">
        <v>573</v>
      </c>
      <c r="I91458" s="1" t="s">
        <v>21</v>
      </c>
      <c r="J91458" s="1" t="s">
        <v>17323</v>
      </c>
      <c r="K91458" s="1" t="s">
        <v>170578</v>
      </c>
      <c r="L91458" s="1" t="s">
        <v>18590</v>
      </c>
      <c r="M91458" s="1" t="s">
        <v>18591</v>
      </c>
    </row>
    <row r="91459" spans="1:13" x14ac:dyDescent="0.25">
      <c r="A91459" s="1" t="s">
        <v>13</v>
      </c>
      <c r="B91459" s="1" t="s">
        <v>171169</v>
      </c>
      <c r="C91459" s="1" t="s">
        <v>171170</v>
      </c>
      <c r="D91459" s="1" t="s">
        <v>200</v>
      </c>
      <c r="E91459" s="1" t="s">
        <v>17</v>
      </c>
      <c r="F91459" s="1" t="s">
        <v>18</v>
      </c>
      <c r="G91459" s="1" t="s">
        <v>19</v>
      </c>
      <c r="H91459" s="1" t="s">
        <v>577</v>
      </c>
      <c r="I91459" s="1" t="s">
        <v>21</v>
      </c>
      <c r="J91459" s="1" t="s">
        <v>17323</v>
      </c>
      <c r="K91459" s="1" t="s">
        <v>170578</v>
      </c>
      <c r="L91459" s="1" t="s">
        <v>18590</v>
      </c>
      <c r="M91459" s="1" t="s">
        <v>170584</v>
      </c>
    </row>
    <row r="91460" spans="1:13" x14ac:dyDescent="0.25">
      <c r="A91460" s="1" t="s">
        <v>13</v>
      </c>
      <c r="B91460" s="1" t="s">
        <v>171171</v>
      </c>
      <c r="C91460" s="1" t="s">
        <v>171172</v>
      </c>
      <c r="D91460" s="1" t="s">
        <v>200</v>
      </c>
      <c r="E91460" s="1" t="s">
        <v>17</v>
      </c>
      <c r="F91460" s="1" t="s">
        <v>18</v>
      </c>
      <c r="G91460" s="1" t="s">
        <v>19</v>
      </c>
      <c r="H91460" s="1" t="s">
        <v>581</v>
      </c>
      <c r="I91460" s="1" t="s">
        <v>21</v>
      </c>
      <c r="J91460" s="1" t="s">
        <v>17323</v>
      </c>
      <c r="K91460" s="1" t="s">
        <v>170578</v>
      </c>
      <c r="L91460" s="1" t="s">
        <v>18590</v>
      </c>
      <c r="M91460" s="1" t="s">
        <v>170612</v>
      </c>
    </row>
    <row r="91461" spans="1:13" x14ac:dyDescent="0.25">
      <c r="A91461" s="1" t="s">
        <v>13</v>
      </c>
      <c r="B91461" s="1" t="s">
        <v>171173</v>
      </c>
      <c r="C91461" s="1" t="s">
        <v>171174</v>
      </c>
      <c r="D91461" s="1" t="s">
        <v>200</v>
      </c>
      <c r="E91461" s="1" t="s">
        <v>17</v>
      </c>
      <c r="F91461" s="1" t="s">
        <v>18</v>
      </c>
      <c r="G91461" s="1" t="s">
        <v>19</v>
      </c>
      <c r="H91461" s="1" t="s">
        <v>585</v>
      </c>
      <c r="I91461" s="1" t="s">
        <v>21</v>
      </c>
      <c r="J91461" s="1" t="s">
        <v>17323</v>
      </c>
      <c r="K91461" s="1" t="s">
        <v>170578</v>
      </c>
      <c r="L91461" s="1" t="s">
        <v>18590</v>
      </c>
      <c r="M91461" s="1" t="s">
        <v>170584</v>
      </c>
    </row>
    <row r="91462" spans="1:13" x14ac:dyDescent="0.25">
      <c r="A91462" s="1" t="s">
        <v>13</v>
      </c>
      <c r="B91462" s="1" t="s">
        <v>171175</v>
      </c>
      <c r="C91462" s="1" t="s">
        <v>171176</v>
      </c>
      <c r="D91462" s="1" t="s">
        <v>200</v>
      </c>
      <c r="E91462" s="1" t="s">
        <v>17</v>
      </c>
      <c r="F91462" s="1" t="s">
        <v>18</v>
      </c>
      <c r="G91462" s="1" t="s">
        <v>19</v>
      </c>
      <c r="H91462" s="1" t="s">
        <v>589</v>
      </c>
      <c r="I91462" s="1" t="s">
        <v>21</v>
      </c>
      <c r="J91462" s="1" t="s">
        <v>17323</v>
      </c>
      <c r="K91462" s="1" t="s">
        <v>170578</v>
      </c>
      <c r="L91462" s="1" t="s">
        <v>18590</v>
      </c>
      <c r="M91462" s="1" t="s">
        <v>170584</v>
      </c>
    </row>
    <row r="91463" spans="1:13" x14ac:dyDescent="0.25">
      <c r="A91463" s="1" t="s">
        <v>13</v>
      </c>
      <c r="B91463" s="1" t="s">
        <v>171177</v>
      </c>
      <c r="C91463" s="1" t="s">
        <v>171178</v>
      </c>
      <c r="D91463" s="1" t="s">
        <v>200</v>
      </c>
      <c r="E91463" s="1" t="s">
        <v>17</v>
      </c>
      <c r="F91463" s="1" t="s">
        <v>18</v>
      </c>
      <c r="G91463" s="1" t="s">
        <v>19</v>
      </c>
      <c r="H91463" s="1" t="s">
        <v>593</v>
      </c>
      <c r="I91463" s="1" t="s">
        <v>21</v>
      </c>
      <c r="J91463" s="1" t="s">
        <v>17323</v>
      </c>
      <c r="K91463" s="1" t="s">
        <v>170578</v>
      </c>
      <c r="L91463" s="1" t="s">
        <v>18590</v>
      </c>
      <c r="M91463" s="1" t="s">
        <v>170612</v>
      </c>
    </row>
    <row r="91464" spans="1:13" x14ac:dyDescent="0.25">
      <c r="A91464" s="1" t="s">
        <v>13</v>
      </c>
      <c r="B91464" s="1" t="s">
        <v>171179</v>
      </c>
      <c r="C91464" s="1" t="s">
        <v>171180</v>
      </c>
      <c r="D91464" s="1" t="s">
        <v>200</v>
      </c>
      <c r="E91464" s="1" t="s">
        <v>17</v>
      </c>
      <c r="F91464" s="1" t="s">
        <v>18</v>
      </c>
      <c r="G91464" s="1" t="s">
        <v>19</v>
      </c>
      <c r="H91464" s="1" t="s">
        <v>778</v>
      </c>
      <c r="I91464" s="1" t="s">
        <v>21</v>
      </c>
      <c r="J91464" s="1" t="s">
        <v>17323</v>
      </c>
      <c r="K91464" s="1" t="s">
        <v>170578</v>
      </c>
      <c r="L91464" s="1" t="s">
        <v>18590</v>
      </c>
      <c r="M91464" s="1" t="s">
        <v>170612</v>
      </c>
    </row>
    <row r="91465" spans="1:13" x14ac:dyDescent="0.25">
      <c r="A91465" s="1" t="s">
        <v>13</v>
      </c>
      <c r="B91465" s="1" t="s">
        <v>171181</v>
      </c>
      <c r="C91465" s="1" t="s">
        <v>171182</v>
      </c>
      <c r="D91465" s="1" t="s">
        <v>200</v>
      </c>
      <c r="E91465" s="1" t="s">
        <v>17</v>
      </c>
      <c r="F91465" s="1" t="s">
        <v>18</v>
      </c>
      <c r="G91465" s="1" t="s">
        <v>19</v>
      </c>
      <c r="H91465" s="1" t="s">
        <v>695</v>
      </c>
      <c r="I91465" s="1" t="s">
        <v>21</v>
      </c>
      <c r="J91465" s="1" t="s">
        <v>17323</v>
      </c>
      <c r="K91465" s="1" t="s">
        <v>170578</v>
      </c>
      <c r="L91465" s="1" t="s">
        <v>18590</v>
      </c>
      <c r="M91465" s="1" t="s">
        <v>157127</v>
      </c>
    </row>
    <row r="91466" spans="1:13" x14ac:dyDescent="0.25">
      <c r="A91466" s="1" t="s">
        <v>13</v>
      </c>
      <c r="B91466" s="1" t="s">
        <v>171183</v>
      </c>
      <c r="C91466" s="1" t="s">
        <v>171184</v>
      </c>
      <c r="D91466" s="1" t="s">
        <v>200</v>
      </c>
      <c r="E91466" s="1" t="s">
        <v>17</v>
      </c>
      <c r="F91466" s="1" t="s">
        <v>18</v>
      </c>
      <c r="G91466" s="1" t="s">
        <v>19</v>
      </c>
      <c r="H91466" s="1" t="s">
        <v>258</v>
      </c>
      <c r="I91466" s="1" t="s">
        <v>21</v>
      </c>
      <c r="J91466" s="1" t="s">
        <v>17323</v>
      </c>
      <c r="K91466" s="1" t="s">
        <v>170578</v>
      </c>
      <c r="L91466" s="1" t="s">
        <v>18536</v>
      </c>
      <c r="M91466" s="1" t="s">
        <v>170579</v>
      </c>
    </row>
    <row r="91467" spans="1:13" x14ac:dyDescent="0.25">
      <c r="A91467" s="1" t="s">
        <v>13</v>
      </c>
      <c r="B91467" s="1" t="s">
        <v>171185</v>
      </c>
      <c r="C91467" s="1" t="s">
        <v>171186</v>
      </c>
      <c r="D91467" s="1" t="s">
        <v>200</v>
      </c>
      <c r="E91467" s="1" t="s">
        <v>17</v>
      </c>
      <c r="F91467" s="1" t="s">
        <v>18</v>
      </c>
      <c r="G91467" s="1" t="s">
        <v>19</v>
      </c>
      <c r="H91467" s="1" t="s">
        <v>1001</v>
      </c>
      <c r="I91467" s="1" t="s">
        <v>21</v>
      </c>
      <c r="J91467" s="1" t="s">
        <v>17323</v>
      </c>
      <c r="K91467" s="1" t="s">
        <v>170578</v>
      </c>
      <c r="L91467" s="1" t="s">
        <v>18536</v>
      </c>
      <c r="M91467" s="1" t="s">
        <v>170579</v>
      </c>
    </row>
    <row r="91468" spans="1:13" x14ac:dyDescent="0.25">
      <c r="A91468" s="1" t="s">
        <v>13</v>
      </c>
      <c r="B91468" s="1" t="s">
        <v>171187</v>
      </c>
      <c r="C91468" s="1" t="s">
        <v>171188</v>
      </c>
      <c r="D91468" s="1" t="s">
        <v>200</v>
      </c>
      <c r="E91468" s="1" t="s">
        <v>17</v>
      </c>
      <c r="F91468" s="1" t="s">
        <v>18</v>
      </c>
      <c r="G91468" s="1" t="s">
        <v>19</v>
      </c>
      <c r="H91468" s="1" t="s">
        <v>262</v>
      </c>
      <c r="I91468" s="1" t="s">
        <v>21</v>
      </c>
      <c r="J91468" s="1" t="s">
        <v>17323</v>
      </c>
      <c r="K91468" s="1" t="s">
        <v>170578</v>
      </c>
      <c r="L91468" s="1" t="s">
        <v>18536</v>
      </c>
      <c r="M91468" s="1" t="s">
        <v>170612</v>
      </c>
    </row>
    <row r="91469" spans="1:13" x14ac:dyDescent="0.25">
      <c r="A91469" s="1" t="s">
        <v>13</v>
      </c>
      <c r="B91469" s="1" t="s">
        <v>171189</v>
      </c>
      <c r="C91469" s="1" t="s">
        <v>171190</v>
      </c>
      <c r="D91469" s="1" t="s">
        <v>200</v>
      </c>
      <c r="E91469" s="1" t="s">
        <v>17</v>
      </c>
      <c r="F91469" s="1" t="s">
        <v>18</v>
      </c>
      <c r="G91469" s="1" t="s">
        <v>19</v>
      </c>
      <c r="H91469" s="1" t="s">
        <v>266</v>
      </c>
      <c r="I91469" s="1" t="s">
        <v>21</v>
      </c>
      <c r="J91469" s="1" t="s">
        <v>17323</v>
      </c>
      <c r="K91469" s="1" t="s">
        <v>170578</v>
      </c>
      <c r="L91469" s="1" t="s">
        <v>18536</v>
      </c>
      <c r="M91469" s="1" t="s">
        <v>170579</v>
      </c>
    </row>
    <row r="91470" spans="1:13" x14ac:dyDescent="0.25">
      <c r="A91470" s="1" t="s">
        <v>13</v>
      </c>
      <c r="B91470" s="1" t="s">
        <v>171191</v>
      </c>
      <c r="C91470" s="1" t="s">
        <v>171192</v>
      </c>
      <c r="D91470" s="1" t="s">
        <v>200</v>
      </c>
      <c r="E91470" s="1" t="s">
        <v>17</v>
      </c>
      <c r="F91470" s="1" t="s">
        <v>18</v>
      </c>
      <c r="G91470" s="1" t="s">
        <v>19</v>
      </c>
      <c r="H91470" s="1" t="s">
        <v>597</v>
      </c>
      <c r="I91470" s="1" t="s">
        <v>21</v>
      </c>
      <c r="J91470" s="1" t="s">
        <v>17323</v>
      </c>
      <c r="K91470" s="1" t="s">
        <v>170578</v>
      </c>
      <c r="L91470" s="1" t="s">
        <v>18590</v>
      </c>
      <c r="M91470" s="1" t="s">
        <v>170584</v>
      </c>
    </row>
    <row r="91471" spans="1:13" x14ac:dyDescent="0.25">
      <c r="A91471" s="1" t="s">
        <v>13</v>
      </c>
      <c r="B91471" s="1" t="s">
        <v>171193</v>
      </c>
      <c r="C91471" s="1" t="s">
        <v>171194</v>
      </c>
      <c r="D91471" s="1" t="s">
        <v>200</v>
      </c>
      <c r="E91471" s="1" t="s">
        <v>17</v>
      </c>
      <c r="F91471" s="1" t="s">
        <v>18</v>
      </c>
      <c r="G91471" s="1" t="s">
        <v>19</v>
      </c>
      <c r="H91471" s="1" t="s">
        <v>980</v>
      </c>
      <c r="I91471" s="1" t="s">
        <v>21</v>
      </c>
      <c r="J91471" s="1" t="s">
        <v>17323</v>
      </c>
      <c r="K91471" s="1" t="s">
        <v>170578</v>
      </c>
      <c r="L91471" s="1" t="s">
        <v>18590</v>
      </c>
      <c r="M91471" s="1" t="s">
        <v>170584</v>
      </c>
    </row>
    <row r="91472" spans="1:13" x14ac:dyDescent="0.25">
      <c r="A91472" s="1" t="s">
        <v>13</v>
      </c>
      <c r="B91472" s="1" t="s">
        <v>171195</v>
      </c>
      <c r="C91472" s="1" t="s">
        <v>171196</v>
      </c>
      <c r="D91472" s="1" t="s">
        <v>200</v>
      </c>
      <c r="E91472" s="1" t="s">
        <v>17</v>
      </c>
      <c r="F91472" s="1" t="s">
        <v>18</v>
      </c>
      <c r="G91472" s="1" t="s">
        <v>19</v>
      </c>
      <c r="H91472" s="1" t="s">
        <v>565</v>
      </c>
      <c r="I91472" s="1" t="s">
        <v>21</v>
      </c>
      <c r="J91472" s="1" t="s">
        <v>17323</v>
      </c>
      <c r="K91472" s="1" t="s">
        <v>170578</v>
      </c>
      <c r="L91472" s="1" t="s">
        <v>18590</v>
      </c>
      <c r="M91472" s="1" t="s">
        <v>170584</v>
      </c>
    </row>
    <row r="91473" spans="1:13" x14ac:dyDescent="0.25">
      <c r="A91473" s="1" t="s">
        <v>13</v>
      </c>
      <c r="B91473" s="1" t="s">
        <v>171197</v>
      </c>
      <c r="C91473" s="1" t="s">
        <v>171198</v>
      </c>
      <c r="D91473" s="1" t="s">
        <v>200</v>
      </c>
      <c r="E91473" s="1" t="s">
        <v>17</v>
      </c>
      <c r="F91473" s="1" t="s">
        <v>18</v>
      </c>
      <c r="G91473" s="1" t="s">
        <v>19</v>
      </c>
      <c r="H91473" s="1" t="s">
        <v>569</v>
      </c>
      <c r="I91473" s="1" t="s">
        <v>21</v>
      </c>
      <c r="J91473" s="1" t="s">
        <v>17323</v>
      </c>
      <c r="K91473" s="1" t="s">
        <v>170578</v>
      </c>
      <c r="L91473" s="1" t="s">
        <v>18590</v>
      </c>
      <c r="M91473" s="1" t="s">
        <v>170612</v>
      </c>
    </row>
    <row r="91474" spans="1:13" x14ac:dyDescent="0.25">
      <c r="A91474" s="1" t="s">
        <v>13</v>
      </c>
      <c r="B91474" s="1" t="s">
        <v>171199</v>
      </c>
      <c r="C91474" s="1" t="s">
        <v>171200</v>
      </c>
      <c r="D91474" s="1" t="s">
        <v>200</v>
      </c>
      <c r="E91474" s="1" t="s">
        <v>17</v>
      </c>
      <c r="F91474" s="1" t="s">
        <v>18</v>
      </c>
      <c r="G91474" s="1" t="s">
        <v>19</v>
      </c>
      <c r="H91474" s="1" t="s">
        <v>633</v>
      </c>
      <c r="I91474" s="1" t="s">
        <v>21</v>
      </c>
      <c r="J91474" s="1" t="s">
        <v>17323</v>
      </c>
      <c r="K91474" s="1" t="s">
        <v>170578</v>
      </c>
      <c r="L91474" s="1" t="s">
        <v>18536</v>
      </c>
      <c r="M91474" s="1" t="s">
        <v>170579</v>
      </c>
    </row>
    <row r="91475" spans="1:13" x14ac:dyDescent="0.25">
      <c r="A91475" s="1" t="s">
        <v>13</v>
      </c>
      <c r="B91475" s="1" t="s">
        <v>171201</v>
      </c>
      <c r="C91475" s="1" t="s">
        <v>171202</v>
      </c>
      <c r="D91475" s="1" t="s">
        <v>200</v>
      </c>
      <c r="E91475" s="1" t="s">
        <v>17</v>
      </c>
      <c r="F91475" s="1" t="s">
        <v>18</v>
      </c>
      <c r="G91475" s="1" t="s">
        <v>19</v>
      </c>
      <c r="H91475" s="1" t="s">
        <v>1348</v>
      </c>
      <c r="I91475" s="1" t="s">
        <v>21</v>
      </c>
      <c r="J91475" s="1" t="s">
        <v>17323</v>
      </c>
      <c r="K91475" s="1" t="s">
        <v>170578</v>
      </c>
      <c r="L91475" s="1" t="s">
        <v>18536</v>
      </c>
      <c r="M91475" s="1" t="s">
        <v>170584</v>
      </c>
    </row>
    <row r="91476" spans="1:13" x14ac:dyDescent="0.25">
      <c r="A91476" s="1" t="s">
        <v>13</v>
      </c>
      <c r="B91476" s="1" t="s">
        <v>171203</v>
      </c>
      <c r="C91476" s="1" t="s">
        <v>171204</v>
      </c>
      <c r="D91476" s="1" t="s">
        <v>200</v>
      </c>
      <c r="E91476" s="1" t="s">
        <v>17</v>
      </c>
      <c r="F91476" s="1" t="s">
        <v>18</v>
      </c>
      <c r="G91476" s="1" t="s">
        <v>19</v>
      </c>
      <c r="H91476" s="1" t="s">
        <v>791</v>
      </c>
      <c r="I91476" s="1" t="s">
        <v>21</v>
      </c>
      <c r="J91476" s="1" t="s">
        <v>17323</v>
      </c>
      <c r="K91476" s="1" t="s">
        <v>170578</v>
      </c>
      <c r="L91476" s="1" t="s">
        <v>18536</v>
      </c>
      <c r="M91476" s="1" t="s">
        <v>170584</v>
      </c>
    </row>
    <row r="91477" spans="1:13" x14ac:dyDescent="0.25">
      <c r="A91477" s="1" t="s">
        <v>13</v>
      </c>
      <c r="B91477" s="1" t="s">
        <v>171205</v>
      </c>
      <c r="C91477" s="1" t="s">
        <v>171206</v>
      </c>
      <c r="D91477" s="1" t="s">
        <v>200</v>
      </c>
      <c r="E91477" s="1" t="s">
        <v>17</v>
      </c>
      <c r="F91477" s="1" t="s">
        <v>18</v>
      </c>
      <c r="G91477" s="1" t="s">
        <v>19</v>
      </c>
      <c r="H91477" s="1" t="s">
        <v>795</v>
      </c>
      <c r="I91477" s="1" t="s">
        <v>21</v>
      </c>
      <c r="J91477" s="1" t="s">
        <v>17323</v>
      </c>
      <c r="K91477" s="1" t="s">
        <v>170578</v>
      </c>
      <c r="L91477" s="1" t="s">
        <v>18536</v>
      </c>
      <c r="M91477" s="1" t="s">
        <v>170579</v>
      </c>
    </row>
    <row r="91478" spans="1:13" x14ac:dyDescent="0.25">
      <c r="A91478" s="1" t="s">
        <v>13</v>
      </c>
      <c r="B91478" s="1" t="s">
        <v>171207</v>
      </c>
      <c r="C91478" s="1" t="s">
        <v>171208</v>
      </c>
      <c r="D91478" s="1" t="s">
        <v>200</v>
      </c>
      <c r="E91478" s="1" t="s">
        <v>17</v>
      </c>
      <c r="F91478" s="1" t="s">
        <v>18</v>
      </c>
      <c r="G91478" s="1" t="s">
        <v>19</v>
      </c>
      <c r="H91478" s="1" t="s">
        <v>799</v>
      </c>
      <c r="I91478" s="1" t="s">
        <v>21</v>
      </c>
      <c r="J91478" s="1" t="s">
        <v>17323</v>
      </c>
      <c r="K91478" s="1" t="s">
        <v>170578</v>
      </c>
      <c r="L91478" s="1" t="s">
        <v>18536</v>
      </c>
      <c r="M91478" s="1" t="s">
        <v>171209</v>
      </c>
    </row>
    <row r="91479" spans="1:13" x14ac:dyDescent="0.25">
      <c r="A91479" s="1" t="s">
        <v>13</v>
      </c>
      <c r="B91479" s="1" t="s">
        <v>171210</v>
      </c>
      <c r="C91479" s="1" t="s">
        <v>171211</v>
      </c>
      <c r="D91479" s="1" t="s">
        <v>200</v>
      </c>
      <c r="E91479" s="1" t="s">
        <v>17</v>
      </c>
      <c r="F91479" s="1" t="s">
        <v>18</v>
      </c>
      <c r="G91479" s="1" t="s">
        <v>19</v>
      </c>
      <c r="H91479" s="1" t="s">
        <v>803</v>
      </c>
      <c r="I91479" s="1" t="s">
        <v>21</v>
      </c>
      <c r="J91479" s="1" t="s">
        <v>17323</v>
      </c>
      <c r="K91479" s="1" t="s">
        <v>170578</v>
      </c>
      <c r="L91479" s="1" t="s">
        <v>18536</v>
      </c>
      <c r="M91479" s="1" t="s">
        <v>166721</v>
      </c>
    </row>
    <row r="91480" spans="1:13" x14ac:dyDescent="0.25">
      <c r="A91480" s="1" t="s">
        <v>13</v>
      </c>
      <c r="B91480" s="1" t="s">
        <v>171212</v>
      </c>
      <c r="C91480" s="1" t="s">
        <v>171213</v>
      </c>
      <c r="D91480" s="1" t="s">
        <v>200</v>
      </c>
      <c r="E91480" s="1" t="s">
        <v>17</v>
      </c>
      <c r="F91480" s="1" t="s">
        <v>18</v>
      </c>
      <c r="G91480" s="1" t="s">
        <v>19</v>
      </c>
      <c r="H91480" s="1" t="s">
        <v>807</v>
      </c>
      <c r="I91480" s="1" t="s">
        <v>21</v>
      </c>
      <c r="J91480" s="1" t="s">
        <v>17323</v>
      </c>
      <c r="K91480" s="1" t="s">
        <v>170578</v>
      </c>
      <c r="L91480" s="1" t="s">
        <v>18536</v>
      </c>
      <c r="M91480" s="1" t="s">
        <v>166721</v>
      </c>
    </row>
    <row r="91481" spans="1:13" x14ac:dyDescent="0.25">
      <c r="A91481" s="1" t="s">
        <v>13</v>
      </c>
      <c r="B91481" s="1" t="s">
        <v>171214</v>
      </c>
      <c r="C91481" s="1" t="s">
        <v>171215</v>
      </c>
      <c r="D91481" s="1" t="s">
        <v>200</v>
      </c>
      <c r="E91481" s="1" t="s">
        <v>17</v>
      </c>
      <c r="F91481" s="1" t="s">
        <v>18</v>
      </c>
      <c r="G91481" s="1" t="s">
        <v>19</v>
      </c>
      <c r="H91481" s="1" t="s">
        <v>811</v>
      </c>
      <c r="I91481" s="1" t="s">
        <v>21</v>
      </c>
      <c r="J91481" s="1" t="s">
        <v>17323</v>
      </c>
      <c r="K91481" s="1" t="s">
        <v>170578</v>
      </c>
      <c r="L91481" s="1" t="s">
        <v>18536</v>
      </c>
      <c r="M91481" s="1" t="s">
        <v>166819</v>
      </c>
    </row>
    <row r="91482" spans="1:13" x14ac:dyDescent="0.25">
      <c r="A91482" s="1" t="s">
        <v>13</v>
      </c>
      <c r="B91482" s="1" t="s">
        <v>171216</v>
      </c>
      <c r="C91482" s="1" t="s">
        <v>171217</v>
      </c>
      <c r="D91482" s="1" t="s">
        <v>200</v>
      </c>
      <c r="E91482" s="1" t="s">
        <v>17</v>
      </c>
      <c r="F91482" s="1" t="s">
        <v>18</v>
      </c>
      <c r="G91482" s="1" t="s">
        <v>19</v>
      </c>
      <c r="H91482" s="1" t="s">
        <v>815</v>
      </c>
      <c r="I91482" s="1" t="s">
        <v>21</v>
      </c>
      <c r="J91482" s="1" t="s">
        <v>17323</v>
      </c>
      <c r="K91482" s="1" t="s">
        <v>170578</v>
      </c>
      <c r="L91482" s="1" t="s">
        <v>18536</v>
      </c>
      <c r="M91482" s="1" t="s">
        <v>170579</v>
      </c>
    </row>
    <row r="91483" spans="1:13" x14ac:dyDescent="0.25">
      <c r="A91483" s="1" t="s">
        <v>13</v>
      </c>
      <c r="B91483" s="1" t="s">
        <v>171218</v>
      </c>
      <c r="C91483" s="1" t="s">
        <v>171219</v>
      </c>
      <c r="D91483" s="1" t="s">
        <v>200</v>
      </c>
      <c r="E91483" s="1" t="s">
        <v>17</v>
      </c>
      <c r="F91483" s="1" t="s">
        <v>18</v>
      </c>
      <c r="G91483" s="1" t="s">
        <v>19</v>
      </c>
      <c r="H91483" s="1" t="s">
        <v>783</v>
      </c>
      <c r="I91483" s="1" t="s">
        <v>21</v>
      </c>
      <c r="J91483" s="1" t="s">
        <v>17323</v>
      </c>
      <c r="K91483" s="1" t="s">
        <v>170578</v>
      </c>
      <c r="L91483" s="1" t="s">
        <v>18590</v>
      </c>
      <c r="M91483" s="1" t="s">
        <v>18591</v>
      </c>
    </row>
    <row r="91484" spans="1:13" x14ac:dyDescent="0.25">
      <c r="A91484" s="1" t="s">
        <v>13</v>
      </c>
      <c r="B91484" s="1" t="s">
        <v>171220</v>
      </c>
      <c r="C91484" s="1" t="s">
        <v>171221</v>
      </c>
      <c r="D91484" s="1" t="s">
        <v>200</v>
      </c>
      <c r="E91484" s="1" t="s">
        <v>17</v>
      </c>
      <c r="F91484" s="1" t="s">
        <v>18</v>
      </c>
      <c r="G91484" s="1" t="s">
        <v>19</v>
      </c>
      <c r="H91484" s="1" t="s">
        <v>958</v>
      </c>
      <c r="I91484" s="1" t="s">
        <v>21</v>
      </c>
      <c r="J91484" s="1" t="s">
        <v>17323</v>
      </c>
      <c r="K91484" s="1" t="s">
        <v>170578</v>
      </c>
      <c r="L91484" s="1" t="s">
        <v>18590</v>
      </c>
      <c r="M91484" s="1" t="s">
        <v>170612</v>
      </c>
    </row>
    <row r="91485" spans="1:13" x14ac:dyDescent="0.25">
      <c r="A91485" s="1" t="s">
        <v>13</v>
      </c>
      <c r="B91485" s="1" t="s">
        <v>171222</v>
      </c>
      <c r="C91485" s="1" t="s">
        <v>171223</v>
      </c>
      <c r="D91485" s="1" t="s">
        <v>200</v>
      </c>
      <c r="E91485" s="1" t="s">
        <v>17</v>
      </c>
      <c r="F91485" s="1" t="s">
        <v>18</v>
      </c>
      <c r="G91485" s="1" t="s">
        <v>19</v>
      </c>
      <c r="H91485" s="1" t="s">
        <v>481</v>
      </c>
      <c r="I91485" s="1" t="s">
        <v>21</v>
      </c>
      <c r="J91485" s="1" t="s">
        <v>17323</v>
      </c>
      <c r="K91485" s="1" t="s">
        <v>170578</v>
      </c>
      <c r="L91485" s="1" t="s">
        <v>18590</v>
      </c>
      <c r="M91485" s="1" t="s">
        <v>18591</v>
      </c>
    </row>
    <row r="91486" spans="1:13" x14ac:dyDescent="0.25">
      <c r="A91486" s="1" t="s">
        <v>13</v>
      </c>
      <c r="B91486" s="1" t="s">
        <v>171224</v>
      </c>
      <c r="C91486" s="1" t="s">
        <v>171225</v>
      </c>
      <c r="D91486" s="1" t="s">
        <v>200</v>
      </c>
      <c r="E91486" s="1" t="s">
        <v>17</v>
      </c>
      <c r="F91486" s="1" t="s">
        <v>18</v>
      </c>
      <c r="G91486" s="1" t="s">
        <v>19</v>
      </c>
      <c r="H91486" s="1" t="s">
        <v>537</v>
      </c>
      <c r="I91486" s="1" t="s">
        <v>21</v>
      </c>
      <c r="J91486" s="1" t="s">
        <v>17323</v>
      </c>
      <c r="K91486" s="1" t="s">
        <v>170578</v>
      </c>
      <c r="L91486" s="1" t="s">
        <v>18590</v>
      </c>
      <c r="M91486" s="1" t="s">
        <v>171130</v>
      </c>
    </row>
    <row r="91487" spans="1:13" x14ac:dyDescent="0.25">
      <c r="A91487" s="1" t="s">
        <v>13</v>
      </c>
      <c r="B91487" s="1" t="s">
        <v>171226</v>
      </c>
      <c r="C91487" s="1" t="s">
        <v>171227</v>
      </c>
      <c r="D91487" s="1" t="s">
        <v>200</v>
      </c>
      <c r="E91487" s="1" t="s">
        <v>17</v>
      </c>
      <c r="F91487" s="1" t="s">
        <v>18</v>
      </c>
      <c r="G91487" s="1" t="s">
        <v>19</v>
      </c>
      <c r="H91487" s="1" t="s">
        <v>541</v>
      </c>
      <c r="I91487" s="1" t="s">
        <v>21</v>
      </c>
      <c r="J91487" s="1" t="s">
        <v>17323</v>
      </c>
      <c r="K91487" s="1" t="s">
        <v>170578</v>
      </c>
      <c r="L91487" s="1" t="s">
        <v>18590</v>
      </c>
      <c r="M91487" s="1" t="s">
        <v>170584</v>
      </c>
    </row>
    <row r="91488" spans="1:13" x14ac:dyDescent="0.25">
      <c r="A91488" s="1" t="s">
        <v>13</v>
      </c>
      <c r="B91488" s="1" t="s">
        <v>171228</v>
      </c>
      <c r="C91488" s="1" t="s">
        <v>171229</v>
      </c>
      <c r="D91488" s="1" t="s">
        <v>200</v>
      </c>
      <c r="E91488" s="1" t="s">
        <v>17</v>
      </c>
      <c r="F91488" s="1" t="s">
        <v>18</v>
      </c>
      <c r="G91488" s="1" t="s">
        <v>19</v>
      </c>
      <c r="H91488" s="1" t="s">
        <v>545</v>
      </c>
      <c r="I91488" s="1" t="s">
        <v>21</v>
      </c>
      <c r="J91488" s="1" t="s">
        <v>17323</v>
      </c>
      <c r="K91488" s="1" t="s">
        <v>170578</v>
      </c>
      <c r="L91488" s="1" t="s">
        <v>18590</v>
      </c>
      <c r="M91488" s="1" t="s">
        <v>170584</v>
      </c>
    </row>
    <row r="91489" spans="1:13" x14ac:dyDescent="0.25">
      <c r="A91489" s="1" t="s">
        <v>13</v>
      </c>
      <c r="B91489" s="1" t="s">
        <v>171230</v>
      </c>
      <c r="C91489" s="1" t="s">
        <v>171231</v>
      </c>
      <c r="D91489" s="1" t="s">
        <v>200</v>
      </c>
      <c r="E91489" s="1" t="s">
        <v>17</v>
      </c>
      <c r="F91489" s="1" t="s">
        <v>18</v>
      </c>
      <c r="G91489" s="1" t="s">
        <v>19</v>
      </c>
      <c r="H91489" s="1" t="s">
        <v>549</v>
      </c>
      <c r="I91489" s="1" t="s">
        <v>21</v>
      </c>
      <c r="J91489" s="1" t="s">
        <v>17323</v>
      </c>
      <c r="K91489" s="1" t="s">
        <v>170578</v>
      </c>
      <c r="L91489" s="1" t="s">
        <v>18590</v>
      </c>
      <c r="M91489" s="1" t="s">
        <v>157127</v>
      </c>
    </row>
    <row r="91490" spans="1:13" x14ac:dyDescent="0.25">
      <c r="A91490" s="1" t="s">
        <v>13</v>
      </c>
      <c r="B91490" s="1" t="s">
        <v>171232</v>
      </c>
      <c r="C91490" s="1" t="s">
        <v>171233</v>
      </c>
      <c r="D91490" s="1" t="s">
        <v>200</v>
      </c>
      <c r="E91490" s="1" t="s">
        <v>17</v>
      </c>
      <c r="F91490" s="1" t="s">
        <v>18</v>
      </c>
      <c r="G91490" s="1" t="s">
        <v>19</v>
      </c>
      <c r="H91490" s="1" t="s">
        <v>553</v>
      </c>
      <c r="I91490" s="1" t="s">
        <v>21</v>
      </c>
      <c r="J91490" s="1" t="s">
        <v>17323</v>
      </c>
      <c r="K91490" s="1" t="s">
        <v>170578</v>
      </c>
      <c r="L91490" s="1" t="s">
        <v>18590</v>
      </c>
      <c r="M91490" s="1" t="s">
        <v>171234</v>
      </c>
    </row>
    <row r="91491" spans="1:13" x14ac:dyDescent="0.25">
      <c r="A91491" s="1" t="s">
        <v>13</v>
      </c>
      <c r="B91491" s="1" t="s">
        <v>171235</v>
      </c>
      <c r="C91491" s="1" t="s">
        <v>171236</v>
      </c>
      <c r="D91491" s="1" t="s">
        <v>200</v>
      </c>
      <c r="E91491" s="1" t="s">
        <v>17</v>
      </c>
      <c r="F91491" s="1" t="s">
        <v>18</v>
      </c>
      <c r="G91491" s="1" t="s">
        <v>19</v>
      </c>
      <c r="H91491" s="1" t="s">
        <v>557</v>
      </c>
      <c r="I91491" s="1" t="s">
        <v>21</v>
      </c>
      <c r="J91491" s="1" t="s">
        <v>17323</v>
      </c>
      <c r="K91491" s="1" t="s">
        <v>170578</v>
      </c>
      <c r="L91491" s="1" t="s">
        <v>18590</v>
      </c>
      <c r="M91491" s="1" t="s">
        <v>170584</v>
      </c>
    </row>
    <row r="91492" spans="1:13" x14ac:dyDescent="0.25">
      <c r="A91492" s="1" t="s">
        <v>13</v>
      </c>
      <c r="B91492" s="1" t="s">
        <v>171237</v>
      </c>
      <c r="C91492" s="1" t="s">
        <v>171238</v>
      </c>
      <c r="D91492" s="1" t="s">
        <v>200</v>
      </c>
      <c r="E91492" s="1" t="s">
        <v>17</v>
      </c>
      <c r="F91492" s="1" t="s">
        <v>18</v>
      </c>
      <c r="G91492" s="1" t="s">
        <v>19</v>
      </c>
      <c r="H91492" s="1" t="s">
        <v>561</v>
      </c>
      <c r="I91492" s="1" t="s">
        <v>21</v>
      </c>
      <c r="J91492" s="1" t="s">
        <v>17323</v>
      </c>
      <c r="K91492" s="1" t="s">
        <v>170578</v>
      </c>
      <c r="L91492" s="1" t="s">
        <v>18590</v>
      </c>
      <c r="M91492" s="1" t="s">
        <v>170612</v>
      </c>
    </row>
    <row r="91493" spans="1:13" x14ac:dyDescent="0.25">
      <c r="A91493" s="1" t="s">
        <v>13</v>
      </c>
      <c r="B91493" s="1" t="s">
        <v>171239</v>
      </c>
      <c r="C91493" s="1" t="s">
        <v>171240</v>
      </c>
      <c r="D91493" s="1" t="s">
        <v>200</v>
      </c>
      <c r="E91493" s="1" t="s">
        <v>17</v>
      </c>
      <c r="F91493" s="1" t="s">
        <v>18</v>
      </c>
      <c r="G91493" s="1" t="s">
        <v>19</v>
      </c>
      <c r="H91493" s="1" t="s">
        <v>601</v>
      </c>
      <c r="I91493" s="1" t="s">
        <v>21</v>
      </c>
      <c r="J91493" s="1" t="s">
        <v>17323</v>
      </c>
      <c r="K91493" s="1" t="s">
        <v>170578</v>
      </c>
      <c r="L91493" s="1" t="s">
        <v>18590</v>
      </c>
      <c r="M91493" s="1" t="s">
        <v>170584</v>
      </c>
    </row>
    <row r="91494" spans="1:13" x14ac:dyDescent="0.25">
      <c r="A91494" s="1" t="s">
        <v>13</v>
      </c>
      <c r="B91494" s="1" t="s">
        <v>171241</v>
      </c>
      <c r="C91494" s="1" t="s">
        <v>171242</v>
      </c>
      <c r="D91494" s="1" t="s">
        <v>200</v>
      </c>
      <c r="E91494" s="1" t="s">
        <v>17</v>
      </c>
      <c r="F91494" s="1" t="s">
        <v>18</v>
      </c>
      <c r="G91494" s="1" t="s">
        <v>19</v>
      </c>
      <c r="H91494" s="1" t="s">
        <v>703</v>
      </c>
      <c r="I91494" s="1" t="s">
        <v>21</v>
      </c>
      <c r="J91494" s="1" t="s">
        <v>17323</v>
      </c>
      <c r="K91494" s="1" t="s">
        <v>170578</v>
      </c>
      <c r="L91494" s="1" t="s">
        <v>18590</v>
      </c>
      <c r="M91494" s="1" t="s">
        <v>170612</v>
      </c>
    </row>
    <row r="91495" spans="1:13" x14ac:dyDescent="0.25">
      <c r="A91495" s="1" t="s">
        <v>13</v>
      </c>
      <c r="B91495" s="1" t="s">
        <v>171243</v>
      </c>
      <c r="C91495" s="1" t="s">
        <v>171244</v>
      </c>
      <c r="D91495" s="1" t="s">
        <v>200</v>
      </c>
      <c r="E91495" s="1" t="s">
        <v>17</v>
      </c>
      <c r="F91495" s="1" t="s">
        <v>18</v>
      </c>
      <c r="G91495" s="1" t="s">
        <v>19</v>
      </c>
      <c r="H91495" s="1" t="s">
        <v>707</v>
      </c>
      <c r="I91495" s="1" t="s">
        <v>21</v>
      </c>
      <c r="J91495" s="1" t="s">
        <v>17323</v>
      </c>
      <c r="K91495" s="1" t="s">
        <v>170578</v>
      </c>
      <c r="L91495" s="1" t="s">
        <v>18590</v>
      </c>
      <c r="M91495" s="1" t="s">
        <v>170584</v>
      </c>
    </row>
    <row r="91496" spans="1:13" x14ac:dyDescent="0.25">
      <c r="A91496" s="1" t="s">
        <v>13</v>
      </c>
      <c r="B91496" s="1" t="s">
        <v>171245</v>
      </c>
      <c r="C91496" s="1" t="s">
        <v>171246</v>
      </c>
      <c r="D91496" s="1" t="s">
        <v>200</v>
      </c>
      <c r="E91496" s="1" t="s">
        <v>17</v>
      </c>
      <c r="F91496" s="1" t="s">
        <v>18</v>
      </c>
      <c r="G91496" s="1" t="s">
        <v>19</v>
      </c>
      <c r="H91496" s="1" t="s">
        <v>313</v>
      </c>
      <c r="I91496" s="1" t="s">
        <v>21</v>
      </c>
      <c r="J91496" s="1" t="s">
        <v>17323</v>
      </c>
      <c r="K91496" s="1" t="s">
        <v>170578</v>
      </c>
      <c r="L91496" s="1" t="s">
        <v>18536</v>
      </c>
      <c r="M91496" s="1" t="s">
        <v>170579</v>
      </c>
    </row>
    <row r="91497" spans="1:13" x14ac:dyDescent="0.25">
      <c r="A91497" s="1" t="s">
        <v>13</v>
      </c>
      <c r="B91497" s="1" t="s">
        <v>171247</v>
      </c>
      <c r="C91497" s="1" t="s">
        <v>171248</v>
      </c>
      <c r="D91497" s="1" t="s">
        <v>200</v>
      </c>
      <c r="E91497" s="1" t="s">
        <v>17</v>
      </c>
      <c r="F91497" s="1" t="s">
        <v>18</v>
      </c>
      <c r="G91497" s="1" t="s">
        <v>19</v>
      </c>
      <c r="H91497" s="1" t="s">
        <v>317</v>
      </c>
      <c r="I91497" s="1" t="s">
        <v>21</v>
      </c>
      <c r="J91497" s="1" t="s">
        <v>17323</v>
      </c>
      <c r="K91497" s="1" t="s">
        <v>170578</v>
      </c>
      <c r="L91497" s="1" t="s">
        <v>18536</v>
      </c>
      <c r="M91497" s="1" t="s">
        <v>170612</v>
      </c>
    </row>
    <row r="91498" spans="1:13" x14ac:dyDescent="0.25">
      <c r="A91498" s="1" t="s">
        <v>13</v>
      </c>
      <c r="B91498" s="1" t="s">
        <v>171249</v>
      </c>
      <c r="C91498" s="1" t="s">
        <v>18601</v>
      </c>
      <c r="D91498" s="1" t="s">
        <v>17322</v>
      </c>
      <c r="E91498" s="1" t="s">
        <v>17</v>
      </c>
      <c r="F91498" s="1" t="s">
        <v>18</v>
      </c>
      <c r="G91498" s="1" t="s">
        <v>19</v>
      </c>
      <c r="H91498" s="1" t="s">
        <v>1236</v>
      </c>
      <c r="I91498" s="1" t="s">
        <v>18529</v>
      </c>
      <c r="J91498" s="1" t="s">
        <v>17323</v>
      </c>
      <c r="K91498" s="1" t="s">
        <v>170578</v>
      </c>
      <c r="L91498" s="1" t="s">
        <v>106652</v>
      </c>
      <c r="M91498" s="1" t="s">
        <v>18531</v>
      </c>
    </row>
    <row r="91499" spans="1:13" x14ac:dyDescent="0.25">
      <c r="A91499" s="1" t="s">
        <v>13</v>
      </c>
      <c r="B91499" s="1" t="s">
        <v>171250</v>
      </c>
      <c r="C91499" s="1" t="s">
        <v>18601</v>
      </c>
      <c r="D91499" s="1" t="s">
        <v>3607</v>
      </c>
      <c r="E91499" s="1" t="s">
        <v>17</v>
      </c>
      <c r="F91499" s="1" t="s">
        <v>18</v>
      </c>
      <c r="G91499" s="1" t="s">
        <v>19</v>
      </c>
      <c r="H91499" s="1" t="s">
        <v>1236</v>
      </c>
      <c r="I91499" s="1" t="s">
        <v>18529</v>
      </c>
      <c r="J91499" s="1" t="s">
        <v>17323</v>
      </c>
      <c r="K91499" s="1" t="s">
        <v>170578</v>
      </c>
      <c r="L91499" s="1" t="s">
        <v>106640</v>
      </c>
      <c r="M91499" s="1" t="s">
        <v>18531</v>
      </c>
    </row>
    <row r="91500" spans="1:13" x14ac:dyDescent="0.25">
      <c r="A91500" s="1" t="s">
        <v>13</v>
      </c>
      <c r="B91500" s="1" t="s">
        <v>171251</v>
      </c>
      <c r="C91500" s="1" t="s">
        <v>18601</v>
      </c>
      <c r="D91500" s="1" t="s">
        <v>17330</v>
      </c>
      <c r="E91500" s="1" t="s">
        <v>17</v>
      </c>
      <c r="F91500" s="1" t="s">
        <v>18</v>
      </c>
      <c r="G91500" s="1" t="s">
        <v>19</v>
      </c>
      <c r="H91500" s="1" t="s">
        <v>1236</v>
      </c>
      <c r="I91500" s="1" t="s">
        <v>18529</v>
      </c>
      <c r="J91500" s="1" t="s">
        <v>17323</v>
      </c>
      <c r="K91500" s="1" t="s">
        <v>170578</v>
      </c>
      <c r="L91500" s="1" t="s">
        <v>106645</v>
      </c>
      <c r="M91500" s="1" t="s">
        <v>18531</v>
      </c>
    </row>
    <row r="91501" spans="1:13" x14ac:dyDescent="0.25">
      <c r="A91501" s="1" t="s">
        <v>13</v>
      </c>
      <c r="B91501" s="1" t="s">
        <v>171252</v>
      </c>
      <c r="C91501" s="1" t="s">
        <v>171253</v>
      </c>
      <c r="D91501" s="1" t="s">
        <v>200</v>
      </c>
      <c r="E91501" s="1" t="s">
        <v>17</v>
      </c>
      <c r="F91501" s="1" t="s">
        <v>18</v>
      </c>
      <c r="G91501" s="1" t="s">
        <v>19</v>
      </c>
      <c r="H91501" s="1" t="s">
        <v>1279</v>
      </c>
      <c r="I91501" s="1" t="s">
        <v>21</v>
      </c>
      <c r="J91501" s="1" t="s">
        <v>17323</v>
      </c>
      <c r="K91501" s="1" t="s">
        <v>170578</v>
      </c>
      <c r="L91501" s="1" t="s">
        <v>18536</v>
      </c>
      <c r="M91501" s="1" t="s">
        <v>170584</v>
      </c>
    </row>
    <row r="91502" spans="1:13" x14ac:dyDescent="0.25">
      <c r="A91502" s="1" t="s">
        <v>13</v>
      </c>
      <c r="B91502" s="1" t="s">
        <v>171254</v>
      </c>
      <c r="C91502" s="1" t="s">
        <v>171255</v>
      </c>
      <c r="D91502" s="1" t="s">
        <v>200</v>
      </c>
      <c r="E91502" s="1" t="s">
        <v>17</v>
      </c>
      <c r="F91502" s="1" t="s">
        <v>18</v>
      </c>
      <c r="G91502" s="1" t="s">
        <v>19</v>
      </c>
      <c r="H91502" s="1" t="s">
        <v>289</v>
      </c>
      <c r="I91502" s="1" t="s">
        <v>21</v>
      </c>
      <c r="J91502" s="1" t="s">
        <v>17323</v>
      </c>
      <c r="K91502" s="1" t="s">
        <v>170578</v>
      </c>
      <c r="L91502" s="1" t="s">
        <v>18536</v>
      </c>
      <c r="M91502" s="1" t="s">
        <v>170584</v>
      </c>
    </row>
    <row r="91503" spans="1:13" x14ac:dyDescent="0.25">
      <c r="A91503" s="1" t="s">
        <v>13</v>
      </c>
      <c r="B91503" s="1" t="s">
        <v>171256</v>
      </c>
      <c r="C91503" s="1" t="s">
        <v>171257</v>
      </c>
      <c r="D91503" s="1" t="s">
        <v>200</v>
      </c>
      <c r="E91503" s="1" t="s">
        <v>17</v>
      </c>
      <c r="F91503" s="1" t="s">
        <v>18</v>
      </c>
      <c r="G91503" s="1" t="s">
        <v>19</v>
      </c>
      <c r="H91503" s="1" t="s">
        <v>293</v>
      </c>
      <c r="I91503" s="1" t="s">
        <v>21</v>
      </c>
      <c r="J91503" s="1" t="s">
        <v>17323</v>
      </c>
      <c r="K91503" s="1" t="s">
        <v>170578</v>
      </c>
      <c r="L91503" s="1" t="s">
        <v>18536</v>
      </c>
      <c r="M91503" s="1" t="s">
        <v>170579</v>
      </c>
    </row>
    <row r="91504" spans="1:13" x14ac:dyDescent="0.25">
      <c r="A91504" s="1" t="s">
        <v>13</v>
      </c>
      <c r="B91504" s="1" t="s">
        <v>171258</v>
      </c>
      <c r="C91504" s="1" t="s">
        <v>171259</v>
      </c>
      <c r="D91504" s="1" t="s">
        <v>200</v>
      </c>
      <c r="E91504" s="1" t="s">
        <v>17</v>
      </c>
      <c r="F91504" s="1" t="s">
        <v>18</v>
      </c>
      <c r="G91504" s="1" t="s">
        <v>19</v>
      </c>
      <c r="H91504" s="1" t="s">
        <v>297</v>
      </c>
      <c r="I91504" s="1" t="s">
        <v>21</v>
      </c>
      <c r="J91504" s="1" t="s">
        <v>17323</v>
      </c>
      <c r="K91504" s="1" t="s">
        <v>170578</v>
      </c>
      <c r="L91504" s="1" t="s">
        <v>18536</v>
      </c>
      <c r="M91504" s="1" t="s">
        <v>170584</v>
      </c>
    </row>
    <row r="91505" spans="1:13" x14ac:dyDescent="0.25">
      <c r="A91505" s="1" t="s">
        <v>13</v>
      </c>
      <c r="B91505" s="1" t="s">
        <v>171260</v>
      </c>
      <c r="C91505" s="1" t="s">
        <v>171261</v>
      </c>
      <c r="D91505" s="1" t="s">
        <v>200</v>
      </c>
      <c r="E91505" s="1" t="s">
        <v>17</v>
      </c>
      <c r="F91505" s="1" t="s">
        <v>18</v>
      </c>
      <c r="G91505" s="1" t="s">
        <v>19</v>
      </c>
      <c r="H91505" s="1" t="s">
        <v>881</v>
      </c>
      <c r="I91505" s="1" t="s">
        <v>21</v>
      </c>
      <c r="J91505" s="1" t="s">
        <v>17323</v>
      </c>
      <c r="K91505" s="1" t="s">
        <v>170578</v>
      </c>
      <c r="L91505" s="1" t="s">
        <v>18536</v>
      </c>
      <c r="M91505" s="1" t="s">
        <v>170579</v>
      </c>
    </row>
    <row r="91506" spans="1:13" x14ac:dyDescent="0.25">
      <c r="A91506" s="1" t="s">
        <v>13</v>
      </c>
      <c r="B91506" s="1" t="s">
        <v>171262</v>
      </c>
      <c r="C91506" s="1" t="s">
        <v>171263</v>
      </c>
      <c r="D91506" s="1" t="s">
        <v>200</v>
      </c>
      <c r="E91506" s="1" t="s">
        <v>17</v>
      </c>
      <c r="F91506" s="1" t="s">
        <v>18</v>
      </c>
      <c r="G91506" s="1" t="s">
        <v>19</v>
      </c>
      <c r="H91506" s="1" t="s">
        <v>885</v>
      </c>
      <c r="I91506" s="1" t="s">
        <v>21</v>
      </c>
      <c r="J91506" s="1" t="s">
        <v>17323</v>
      </c>
      <c r="K91506" s="1" t="s">
        <v>170578</v>
      </c>
      <c r="L91506" s="1" t="s">
        <v>18536</v>
      </c>
      <c r="M91506" s="1" t="s">
        <v>171264</v>
      </c>
    </row>
    <row r="91507" spans="1:13" x14ac:dyDescent="0.25">
      <c r="A91507" s="1" t="s">
        <v>13</v>
      </c>
      <c r="B91507" s="1" t="s">
        <v>171265</v>
      </c>
      <c r="C91507" s="1" t="s">
        <v>171266</v>
      </c>
      <c r="D91507" s="1" t="s">
        <v>200</v>
      </c>
      <c r="E91507" s="1" t="s">
        <v>17</v>
      </c>
      <c r="F91507" s="1" t="s">
        <v>18</v>
      </c>
      <c r="G91507" s="1" t="s">
        <v>19</v>
      </c>
      <c r="H91507" s="1" t="s">
        <v>1020</v>
      </c>
      <c r="I91507" s="1" t="s">
        <v>21</v>
      </c>
      <c r="J91507" s="1" t="s">
        <v>17323</v>
      </c>
      <c r="K91507" s="1" t="s">
        <v>170578</v>
      </c>
      <c r="L91507" s="1" t="s">
        <v>18536</v>
      </c>
      <c r="M91507" s="1" t="s">
        <v>170584</v>
      </c>
    </row>
    <row r="91508" spans="1:13" x14ac:dyDescent="0.25">
      <c r="A91508" s="1" t="s">
        <v>13</v>
      </c>
      <c r="B91508" s="1" t="s">
        <v>171267</v>
      </c>
      <c r="C91508" s="1" t="s">
        <v>171268</v>
      </c>
      <c r="D91508" s="1" t="s">
        <v>200</v>
      </c>
      <c r="E91508" s="1" t="s">
        <v>17</v>
      </c>
      <c r="F91508" s="1" t="s">
        <v>18</v>
      </c>
      <c r="G91508" s="1" t="s">
        <v>19</v>
      </c>
      <c r="H91508" s="1" t="s">
        <v>889</v>
      </c>
      <c r="I91508" s="1" t="s">
        <v>21</v>
      </c>
      <c r="J91508" s="1" t="s">
        <v>17323</v>
      </c>
      <c r="K91508" s="1" t="s">
        <v>170578</v>
      </c>
      <c r="L91508" s="1" t="s">
        <v>18536</v>
      </c>
      <c r="M91508" s="1" t="s">
        <v>170579</v>
      </c>
    </row>
    <row r="91509" spans="1:13" x14ac:dyDescent="0.25">
      <c r="A91509" s="1" t="s">
        <v>13</v>
      </c>
      <c r="B91509" s="1" t="s">
        <v>171269</v>
      </c>
      <c r="C91509" s="1" t="s">
        <v>171270</v>
      </c>
      <c r="D91509" s="1" t="s">
        <v>200</v>
      </c>
      <c r="E91509" s="1" t="s">
        <v>17</v>
      </c>
      <c r="F91509" s="1" t="s">
        <v>18</v>
      </c>
      <c r="G91509" s="1" t="s">
        <v>19</v>
      </c>
      <c r="H91509" s="1" t="s">
        <v>893</v>
      </c>
      <c r="I91509" s="1" t="s">
        <v>21</v>
      </c>
      <c r="J91509" s="1" t="s">
        <v>17323</v>
      </c>
      <c r="K91509" s="1" t="s">
        <v>170578</v>
      </c>
      <c r="L91509" s="1" t="s">
        <v>18536</v>
      </c>
      <c r="M91509" s="1" t="s">
        <v>170584</v>
      </c>
    </row>
    <row r="91510" spans="1:13" x14ac:dyDescent="0.25">
      <c r="A91510" s="1" t="s">
        <v>13</v>
      </c>
      <c r="B91510" s="1" t="s">
        <v>171271</v>
      </c>
      <c r="C91510" s="1" t="s">
        <v>171272</v>
      </c>
      <c r="D91510" s="1" t="s">
        <v>200</v>
      </c>
      <c r="E91510" s="1" t="s">
        <v>17</v>
      </c>
      <c r="F91510" s="1" t="s">
        <v>18</v>
      </c>
      <c r="G91510" s="1" t="s">
        <v>19</v>
      </c>
      <c r="H91510" s="1" t="s">
        <v>897</v>
      </c>
      <c r="I91510" s="1" t="s">
        <v>21</v>
      </c>
      <c r="J91510" s="1" t="s">
        <v>17323</v>
      </c>
      <c r="K91510" s="1" t="s">
        <v>170578</v>
      </c>
      <c r="L91510" s="1" t="s">
        <v>18536</v>
      </c>
      <c r="M91510" s="1" t="s">
        <v>170579</v>
      </c>
    </row>
    <row r="91511" spans="1:13" x14ac:dyDescent="0.25">
      <c r="A91511" s="1" t="s">
        <v>13</v>
      </c>
      <c r="B91511" s="1" t="s">
        <v>171273</v>
      </c>
      <c r="C91511" s="1" t="s">
        <v>171274</v>
      </c>
      <c r="D91511" s="1" t="s">
        <v>200</v>
      </c>
      <c r="E91511" s="1" t="s">
        <v>17</v>
      </c>
      <c r="F91511" s="1" t="s">
        <v>18</v>
      </c>
      <c r="G91511" s="1" t="s">
        <v>19</v>
      </c>
      <c r="H91511" s="1" t="s">
        <v>1032</v>
      </c>
      <c r="I91511" s="1" t="s">
        <v>21</v>
      </c>
      <c r="J91511" s="1" t="s">
        <v>17323</v>
      </c>
      <c r="K91511" s="1" t="s">
        <v>170578</v>
      </c>
      <c r="L91511" s="1" t="s">
        <v>18536</v>
      </c>
      <c r="M91511" s="1" t="s">
        <v>170579</v>
      </c>
    </row>
    <row r="91512" spans="1:13" x14ac:dyDescent="0.25">
      <c r="A91512" s="1" t="s">
        <v>13</v>
      </c>
      <c r="B91512" s="1" t="s">
        <v>171275</v>
      </c>
      <c r="C91512" s="1" t="s">
        <v>171276</v>
      </c>
      <c r="D91512" s="1" t="s">
        <v>200</v>
      </c>
      <c r="E91512" s="1" t="s">
        <v>17</v>
      </c>
      <c r="F91512" s="1" t="s">
        <v>18</v>
      </c>
      <c r="G91512" s="1" t="s">
        <v>19</v>
      </c>
      <c r="H91512" s="1" t="s">
        <v>1072</v>
      </c>
      <c r="I91512" s="1" t="s">
        <v>21</v>
      </c>
      <c r="J91512" s="1" t="s">
        <v>17323</v>
      </c>
      <c r="K91512" s="1" t="s">
        <v>170578</v>
      </c>
      <c r="L91512" s="1" t="s">
        <v>18590</v>
      </c>
      <c r="M91512" s="1" t="s">
        <v>170584</v>
      </c>
    </row>
    <row r="91513" spans="1:13" x14ac:dyDescent="0.25">
      <c r="A91513" s="1" t="s">
        <v>13</v>
      </c>
      <c r="B91513" s="1" t="s">
        <v>171277</v>
      </c>
      <c r="C91513" s="1" t="s">
        <v>171278</v>
      </c>
      <c r="D91513" s="1" t="s">
        <v>200</v>
      </c>
      <c r="E91513" s="1" t="s">
        <v>17</v>
      </c>
      <c r="F91513" s="1" t="s">
        <v>18</v>
      </c>
      <c r="G91513" s="1" t="s">
        <v>19</v>
      </c>
      <c r="H91513" s="1" t="s">
        <v>855</v>
      </c>
      <c r="I91513" s="1" t="s">
        <v>21</v>
      </c>
      <c r="J91513" s="1" t="s">
        <v>17323</v>
      </c>
      <c r="K91513" s="1" t="s">
        <v>170578</v>
      </c>
      <c r="L91513" s="1" t="s">
        <v>18590</v>
      </c>
      <c r="M91513" s="1" t="s">
        <v>171279</v>
      </c>
    </row>
    <row r="91514" spans="1:13" x14ac:dyDescent="0.25">
      <c r="A91514" s="1" t="s">
        <v>13</v>
      </c>
      <c r="B91514" s="1" t="s">
        <v>171280</v>
      </c>
      <c r="C91514" s="1" t="s">
        <v>171281</v>
      </c>
      <c r="D91514" s="1" t="s">
        <v>200</v>
      </c>
      <c r="E91514" s="1" t="s">
        <v>17</v>
      </c>
      <c r="F91514" s="1" t="s">
        <v>18</v>
      </c>
      <c r="G91514" s="1" t="s">
        <v>19</v>
      </c>
      <c r="H91514" s="1" t="s">
        <v>859</v>
      </c>
      <c r="I91514" s="1" t="s">
        <v>21</v>
      </c>
      <c r="J91514" s="1" t="s">
        <v>17323</v>
      </c>
      <c r="K91514" s="1" t="s">
        <v>170578</v>
      </c>
      <c r="L91514" s="1" t="s">
        <v>18590</v>
      </c>
      <c r="M91514" s="1" t="s">
        <v>170584</v>
      </c>
    </row>
    <row r="91515" spans="1:13" x14ac:dyDescent="0.25">
      <c r="A91515" s="1" t="s">
        <v>13</v>
      </c>
      <c r="B91515" s="1" t="s">
        <v>171282</v>
      </c>
      <c r="C91515" s="1" t="s">
        <v>171283</v>
      </c>
      <c r="D91515" s="1" t="s">
        <v>200</v>
      </c>
      <c r="E91515" s="1" t="s">
        <v>17</v>
      </c>
      <c r="F91515" s="1" t="s">
        <v>18</v>
      </c>
      <c r="G91515" s="1" t="s">
        <v>19</v>
      </c>
      <c r="H91515" s="1" t="s">
        <v>863</v>
      </c>
      <c r="I91515" s="1" t="s">
        <v>21</v>
      </c>
      <c r="J91515" s="1" t="s">
        <v>17323</v>
      </c>
      <c r="K91515" s="1" t="s">
        <v>170578</v>
      </c>
      <c r="L91515" s="1" t="s">
        <v>18590</v>
      </c>
      <c r="M91515" s="1" t="s">
        <v>170612</v>
      </c>
    </row>
    <row r="91516" spans="1:13" x14ac:dyDescent="0.25">
      <c r="A91516" s="1" t="s">
        <v>13</v>
      </c>
      <c r="B91516" s="1" t="s">
        <v>171284</v>
      </c>
      <c r="C91516" s="1" t="s">
        <v>171285</v>
      </c>
      <c r="D91516" s="1" t="s">
        <v>200</v>
      </c>
      <c r="E91516" s="1" t="s">
        <v>17</v>
      </c>
      <c r="F91516" s="1" t="s">
        <v>18</v>
      </c>
      <c r="G91516" s="1" t="s">
        <v>19</v>
      </c>
      <c r="H91516" s="1" t="s">
        <v>843</v>
      </c>
      <c r="I91516" s="1" t="s">
        <v>21</v>
      </c>
      <c r="J91516" s="1" t="s">
        <v>17323</v>
      </c>
      <c r="K91516" s="1" t="s">
        <v>170578</v>
      </c>
      <c r="L91516" s="1" t="s">
        <v>18590</v>
      </c>
      <c r="M91516" s="1" t="s">
        <v>171286</v>
      </c>
    </row>
    <row r="91517" spans="1:13" x14ac:dyDescent="0.25">
      <c r="A91517" s="1" t="s">
        <v>13</v>
      </c>
      <c r="B91517" s="1" t="s">
        <v>171287</v>
      </c>
      <c r="C91517" s="1" t="s">
        <v>171288</v>
      </c>
      <c r="D91517" s="1" t="s">
        <v>200</v>
      </c>
      <c r="E91517" s="1" t="s">
        <v>17</v>
      </c>
      <c r="F91517" s="1" t="s">
        <v>18</v>
      </c>
      <c r="G91517" s="1" t="s">
        <v>19</v>
      </c>
      <c r="H91517" s="1" t="s">
        <v>869</v>
      </c>
      <c r="I91517" s="1" t="s">
        <v>21</v>
      </c>
      <c r="J91517" s="1" t="s">
        <v>17323</v>
      </c>
      <c r="K91517" s="1" t="s">
        <v>170578</v>
      </c>
      <c r="L91517" s="1" t="s">
        <v>18590</v>
      </c>
      <c r="M91517" s="1" t="s">
        <v>170584</v>
      </c>
    </row>
    <row r="91518" spans="1:13" x14ac:dyDescent="0.25">
      <c r="A91518" s="1" t="s">
        <v>13</v>
      </c>
      <c r="B91518" s="1" t="s">
        <v>171289</v>
      </c>
      <c r="C91518" s="1" t="s">
        <v>171290</v>
      </c>
      <c r="D91518" s="1" t="s">
        <v>200</v>
      </c>
      <c r="E91518" s="1" t="s">
        <v>17</v>
      </c>
      <c r="F91518" s="1" t="s">
        <v>18</v>
      </c>
      <c r="G91518" s="1" t="s">
        <v>19</v>
      </c>
      <c r="H91518" s="1" t="s">
        <v>873</v>
      </c>
      <c r="I91518" s="1" t="s">
        <v>21</v>
      </c>
      <c r="J91518" s="1" t="s">
        <v>17323</v>
      </c>
      <c r="K91518" s="1" t="s">
        <v>170578</v>
      </c>
      <c r="L91518" s="1" t="s">
        <v>18590</v>
      </c>
      <c r="M91518" s="1" t="s">
        <v>171291</v>
      </c>
    </row>
    <row r="91519" spans="1:13" x14ac:dyDescent="0.25">
      <c r="A91519" s="1" t="s">
        <v>13</v>
      </c>
      <c r="B91519" s="1" t="s">
        <v>171292</v>
      </c>
      <c r="C91519" s="1" t="s">
        <v>171293</v>
      </c>
      <c r="D91519" s="1" t="s">
        <v>200</v>
      </c>
      <c r="E91519" s="1" t="s">
        <v>17</v>
      </c>
      <c r="F91519" s="1" t="s">
        <v>18</v>
      </c>
      <c r="G91519" s="1" t="s">
        <v>19</v>
      </c>
      <c r="H91519" s="1" t="s">
        <v>1430</v>
      </c>
      <c r="I91519" s="1" t="s">
        <v>21</v>
      </c>
      <c r="J91519" s="1" t="s">
        <v>17323</v>
      </c>
      <c r="K91519" s="1" t="s">
        <v>170578</v>
      </c>
      <c r="L91519" s="1" t="s">
        <v>18590</v>
      </c>
      <c r="M91519" s="1" t="s">
        <v>18654</v>
      </c>
    </row>
    <row r="91520" spans="1:13" x14ac:dyDescent="0.25">
      <c r="A91520" s="1" t="s">
        <v>13</v>
      </c>
      <c r="B91520" s="1" t="s">
        <v>171294</v>
      </c>
      <c r="C91520" s="1" t="s">
        <v>171295</v>
      </c>
      <c r="D91520" s="1" t="s">
        <v>200</v>
      </c>
      <c r="E91520" s="1" t="s">
        <v>17</v>
      </c>
      <c r="F91520" s="1" t="s">
        <v>18</v>
      </c>
      <c r="G91520" s="1" t="s">
        <v>19</v>
      </c>
      <c r="H91520" s="1" t="s">
        <v>877</v>
      </c>
      <c r="I91520" s="1" t="s">
        <v>21</v>
      </c>
      <c r="J91520" s="1" t="s">
        <v>17323</v>
      </c>
      <c r="K91520" s="1" t="s">
        <v>170578</v>
      </c>
      <c r="L91520" s="1" t="s">
        <v>18590</v>
      </c>
      <c r="M91520" s="1" t="s">
        <v>170612</v>
      </c>
    </row>
    <row r="91521" spans="1:13" x14ac:dyDescent="0.25">
      <c r="A91521" s="1" t="s">
        <v>13</v>
      </c>
      <c r="B91521" s="1" t="s">
        <v>171296</v>
      </c>
      <c r="C91521" s="1" t="s">
        <v>171297</v>
      </c>
      <c r="D91521" s="1" t="s">
        <v>200</v>
      </c>
      <c r="E91521" s="1" t="s">
        <v>17</v>
      </c>
      <c r="F91521" s="1" t="s">
        <v>18</v>
      </c>
      <c r="G91521" s="1" t="s">
        <v>19</v>
      </c>
      <c r="H91521" s="1" t="s">
        <v>485</v>
      </c>
      <c r="I91521" s="1" t="s">
        <v>21</v>
      </c>
      <c r="J91521" s="1" t="s">
        <v>17323</v>
      </c>
      <c r="K91521" s="1" t="s">
        <v>170578</v>
      </c>
      <c r="L91521" s="1" t="s">
        <v>18590</v>
      </c>
      <c r="M91521" s="1" t="s">
        <v>170612</v>
      </c>
    </row>
    <row r="91522" spans="1:13" x14ac:dyDescent="0.25">
      <c r="A91522" s="1" t="s">
        <v>13</v>
      </c>
      <c r="B91522" s="1" t="s">
        <v>171298</v>
      </c>
      <c r="C91522" s="1" t="s">
        <v>171299</v>
      </c>
      <c r="D91522" s="1" t="s">
        <v>200</v>
      </c>
      <c r="E91522" s="1" t="s">
        <v>17</v>
      </c>
      <c r="F91522" s="1" t="s">
        <v>18</v>
      </c>
      <c r="G91522" s="1" t="s">
        <v>19</v>
      </c>
      <c r="H91522" s="1" t="s">
        <v>489</v>
      </c>
      <c r="I91522" s="1" t="s">
        <v>21</v>
      </c>
      <c r="J91522" s="1" t="s">
        <v>17323</v>
      </c>
      <c r="K91522" s="1" t="s">
        <v>170578</v>
      </c>
      <c r="L91522" s="1" t="s">
        <v>18590</v>
      </c>
      <c r="M91522" s="1" t="s">
        <v>170612</v>
      </c>
    </row>
    <row r="91523" spans="1:13" x14ac:dyDescent="0.25">
      <c r="A91523" s="1" t="s">
        <v>13</v>
      </c>
      <c r="B91523" s="1" t="s">
        <v>171300</v>
      </c>
      <c r="C91523" s="1" t="s">
        <v>171301</v>
      </c>
      <c r="D91523" s="1" t="s">
        <v>200</v>
      </c>
      <c r="E91523" s="1" t="s">
        <v>17</v>
      </c>
      <c r="F91523" s="1" t="s">
        <v>18</v>
      </c>
      <c r="G91523" s="1" t="s">
        <v>19</v>
      </c>
      <c r="H91523" s="1" t="s">
        <v>1168</v>
      </c>
      <c r="I91523" s="1" t="s">
        <v>21</v>
      </c>
      <c r="J91523" s="1" t="s">
        <v>17323</v>
      </c>
      <c r="K91523" s="1" t="s">
        <v>170578</v>
      </c>
      <c r="L91523" s="1" t="s">
        <v>18590</v>
      </c>
      <c r="M91523" s="1" t="s">
        <v>170584</v>
      </c>
    </row>
    <row r="91524" spans="1:13" x14ac:dyDescent="0.25">
      <c r="A91524" s="1" t="s">
        <v>13</v>
      </c>
      <c r="B91524" s="1" t="s">
        <v>171302</v>
      </c>
      <c r="C91524" s="1" t="s">
        <v>171303</v>
      </c>
      <c r="D91524" s="1" t="s">
        <v>200</v>
      </c>
      <c r="E91524" s="1" t="s">
        <v>17</v>
      </c>
      <c r="F91524" s="1" t="s">
        <v>18</v>
      </c>
      <c r="G91524" s="1" t="s">
        <v>19</v>
      </c>
      <c r="H91524" s="1" t="s">
        <v>493</v>
      </c>
      <c r="I91524" s="1" t="s">
        <v>21</v>
      </c>
      <c r="J91524" s="1" t="s">
        <v>17323</v>
      </c>
      <c r="K91524" s="1" t="s">
        <v>170578</v>
      </c>
      <c r="L91524" s="1" t="s">
        <v>18590</v>
      </c>
      <c r="M91524" s="1" t="s">
        <v>170584</v>
      </c>
    </row>
    <row r="91525" spans="1:13" x14ac:dyDescent="0.25">
      <c r="A91525" s="1" t="s">
        <v>13</v>
      </c>
      <c r="B91525" s="1" t="s">
        <v>171304</v>
      </c>
      <c r="C91525" s="1" t="s">
        <v>171305</v>
      </c>
      <c r="D91525" s="1" t="s">
        <v>200</v>
      </c>
      <c r="E91525" s="1" t="s">
        <v>17</v>
      </c>
      <c r="F91525" s="1" t="s">
        <v>18</v>
      </c>
      <c r="G91525" s="1" t="s">
        <v>19</v>
      </c>
      <c r="H91525" s="1" t="s">
        <v>497</v>
      </c>
      <c r="I91525" s="1" t="s">
        <v>21</v>
      </c>
      <c r="J91525" s="1" t="s">
        <v>17323</v>
      </c>
      <c r="K91525" s="1" t="s">
        <v>170578</v>
      </c>
      <c r="L91525" s="1" t="s">
        <v>18590</v>
      </c>
      <c r="M91525" s="1" t="s">
        <v>170584</v>
      </c>
    </row>
    <row r="91526" spans="1:13" x14ac:dyDescent="0.25">
      <c r="A91526" s="1" t="s">
        <v>13</v>
      </c>
      <c r="B91526" s="1" t="s">
        <v>171306</v>
      </c>
      <c r="C91526" s="1" t="s">
        <v>171307</v>
      </c>
      <c r="D91526" s="1" t="s">
        <v>200</v>
      </c>
      <c r="E91526" s="1" t="s">
        <v>17</v>
      </c>
      <c r="F91526" s="1" t="s">
        <v>18</v>
      </c>
      <c r="G91526" s="1" t="s">
        <v>19</v>
      </c>
      <c r="H91526" s="1" t="s">
        <v>501</v>
      </c>
      <c r="I91526" s="1" t="s">
        <v>21</v>
      </c>
      <c r="J91526" s="1" t="s">
        <v>17323</v>
      </c>
      <c r="K91526" s="1" t="s">
        <v>170578</v>
      </c>
      <c r="L91526" s="1" t="s">
        <v>18590</v>
      </c>
      <c r="M91526" s="1" t="s">
        <v>170612</v>
      </c>
    </row>
    <row r="91527" spans="1:13" x14ac:dyDescent="0.25">
      <c r="A91527" s="1" t="s">
        <v>13</v>
      </c>
      <c r="B91527" s="1" t="s">
        <v>171308</v>
      </c>
      <c r="C91527" s="1" t="s">
        <v>171309</v>
      </c>
      <c r="D91527" s="1" t="s">
        <v>200</v>
      </c>
      <c r="E91527" s="1" t="s">
        <v>17</v>
      </c>
      <c r="F91527" s="1" t="s">
        <v>18</v>
      </c>
      <c r="G91527" s="1" t="s">
        <v>19</v>
      </c>
      <c r="H91527" s="1" t="s">
        <v>661</v>
      </c>
      <c r="I91527" s="1" t="s">
        <v>21</v>
      </c>
      <c r="J91527" s="1" t="s">
        <v>17323</v>
      </c>
      <c r="K91527" s="1" t="s">
        <v>170578</v>
      </c>
      <c r="L91527" s="1" t="s">
        <v>18536</v>
      </c>
      <c r="M91527" s="1" t="s">
        <v>170630</v>
      </c>
    </row>
    <row r="91528" spans="1:13" x14ac:dyDescent="0.25">
      <c r="A91528" s="1" t="s">
        <v>13</v>
      </c>
      <c r="B91528" s="1" t="s">
        <v>171310</v>
      </c>
      <c r="C91528" s="1" t="s">
        <v>171311</v>
      </c>
      <c r="D91528" s="1" t="s">
        <v>200</v>
      </c>
      <c r="E91528" s="1" t="s">
        <v>17</v>
      </c>
      <c r="F91528" s="1" t="s">
        <v>18</v>
      </c>
      <c r="G91528" s="1" t="s">
        <v>19</v>
      </c>
      <c r="H91528" s="1" t="s">
        <v>669</v>
      </c>
      <c r="I91528" s="1" t="s">
        <v>21</v>
      </c>
      <c r="J91528" s="1" t="s">
        <v>17323</v>
      </c>
      <c r="K91528" s="1" t="s">
        <v>170578</v>
      </c>
      <c r="L91528" s="1" t="s">
        <v>18536</v>
      </c>
      <c r="M91528" s="1" t="s">
        <v>170579</v>
      </c>
    </row>
    <row r="91529" spans="1:13" x14ac:dyDescent="0.25">
      <c r="A91529" s="1" t="s">
        <v>13</v>
      </c>
      <c r="B91529" s="1" t="s">
        <v>171312</v>
      </c>
      <c r="C91529" s="1" t="s">
        <v>171313</v>
      </c>
      <c r="D91529" s="1" t="s">
        <v>200</v>
      </c>
      <c r="E91529" s="1" t="s">
        <v>17</v>
      </c>
      <c r="F91529" s="1" t="s">
        <v>18</v>
      </c>
      <c r="G91529" s="1" t="s">
        <v>19</v>
      </c>
      <c r="H91529" s="1" t="s">
        <v>673</v>
      </c>
      <c r="I91529" s="1" t="s">
        <v>21</v>
      </c>
      <c r="J91529" s="1" t="s">
        <v>17323</v>
      </c>
      <c r="K91529" s="1" t="s">
        <v>170578</v>
      </c>
      <c r="L91529" s="1" t="s">
        <v>18536</v>
      </c>
      <c r="M91529" s="1" t="s">
        <v>170579</v>
      </c>
    </row>
    <row r="91530" spans="1:13" x14ac:dyDescent="0.25">
      <c r="A91530" s="1" t="s">
        <v>13</v>
      </c>
      <c r="B91530" s="1" t="s">
        <v>171314</v>
      </c>
      <c r="C91530" s="1" t="s">
        <v>171315</v>
      </c>
      <c r="D91530" s="1" t="s">
        <v>200</v>
      </c>
      <c r="E91530" s="1" t="s">
        <v>17</v>
      </c>
      <c r="F91530" s="1" t="s">
        <v>18</v>
      </c>
      <c r="G91530" s="1" t="s">
        <v>19</v>
      </c>
      <c r="H91530" s="1" t="s">
        <v>677</v>
      </c>
      <c r="I91530" s="1" t="s">
        <v>21</v>
      </c>
      <c r="J91530" s="1" t="s">
        <v>17323</v>
      </c>
      <c r="K91530" s="1" t="s">
        <v>170578</v>
      </c>
      <c r="L91530" s="1" t="s">
        <v>18536</v>
      </c>
      <c r="M91530" s="1" t="s">
        <v>170579</v>
      </c>
    </row>
    <row r="91531" spans="1:13" x14ac:dyDescent="0.25">
      <c r="A91531" s="1" t="s">
        <v>13</v>
      </c>
      <c r="B91531" s="1" t="s">
        <v>171316</v>
      </c>
      <c r="C91531" s="1" t="s">
        <v>171317</v>
      </c>
      <c r="D91531" s="1" t="s">
        <v>200</v>
      </c>
      <c r="E91531" s="1" t="s">
        <v>17</v>
      </c>
      <c r="F91531" s="1" t="s">
        <v>18</v>
      </c>
      <c r="G91531" s="1" t="s">
        <v>19</v>
      </c>
      <c r="H91531" s="1" t="s">
        <v>238</v>
      </c>
      <c r="I91531" s="1" t="s">
        <v>21</v>
      </c>
      <c r="J91531" s="1" t="s">
        <v>17323</v>
      </c>
      <c r="K91531" s="1" t="s">
        <v>170578</v>
      </c>
      <c r="L91531" s="1" t="s">
        <v>18536</v>
      </c>
      <c r="M91531" s="1" t="s">
        <v>170579</v>
      </c>
    </row>
    <row r="91532" spans="1:13" x14ac:dyDescent="0.25">
      <c r="A91532" s="1" t="s">
        <v>13</v>
      </c>
      <c r="B91532" s="1" t="s">
        <v>171318</v>
      </c>
      <c r="C91532" s="1" t="s">
        <v>171319</v>
      </c>
      <c r="D91532" s="1" t="s">
        <v>200</v>
      </c>
      <c r="E91532" s="1" t="s">
        <v>17</v>
      </c>
      <c r="F91532" s="1" t="s">
        <v>18</v>
      </c>
      <c r="G91532" s="1" t="s">
        <v>19</v>
      </c>
      <c r="H91532" s="1" t="s">
        <v>246</v>
      </c>
      <c r="I91532" s="1" t="s">
        <v>21</v>
      </c>
      <c r="J91532" s="1" t="s">
        <v>17323</v>
      </c>
      <c r="K91532" s="1" t="s">
        <v>170578</v>
      </c>
      <c r="L91532" s="1" t="s">
        <v>18536</v>
      </c>
      <c r="M91532" s="1" t="s">
        <v>170579</v>
      </c>
    </row>
    <row r="91533" spans="1:13" x14ac:dyDescent="0.25">
      <c r="A91533" s="1" t="s">
        <v>13</v>
      </c>
      <c r="B91533" s="1" t="s">
        <v>171320</v>
      </c>
      <c r="C91533" s="1" t="s">
        <v>171321</v>
      </c>
      <c r="D91533" s="1" t="s">
        <v>200</v>
      </c>
      <c r="E91533" s="1" t="s">
        <v>17</v>
      </c>
      <c r="F91533" s="1" t="s">
        <v>18</v>
      </c>
      <c r="G91533" s="1" t="s">
        <v>19</v>
      </c>
      <c r="H91533" s="1" t="s">
        <v>250</v>
      </c>
      <c r="I91533" s="1" t="s">
        <v>21</v>
      </c>
      <c r="J91533" s="1" t="s">
        <v>17323</v>
      </c>
      <c r="K91533" s="1" t="s">
        <v>170578</v>
      </c>
      <c r="L91533" s="1" t="s">
        <v>18536</v>
      </c>
      <c r="M91533" s="1" t="s">
        <v>170584</v>
      </c>
    </row>
    <row r="91534" spans="1:13" x14ac:dyDescent="0.25">
      <c r="A91534" s="1" t="s">
        <v>13</v>
      </c>
      <c r="B91534" s="1" t="s">
        <v>171322</v>
      </c>
      <c r="C91534" s="1" t="s">
        <v>171323</v>
      </c>
      <c r="D91534" s="1" t="s">
        <v>200</v>
      </c>
      <c r="E91534" s="1" t="s">
        <v>17</v>
      </c>
      <c r="F91534" s="1" t="s">
        <v>18</v>
      </c>
      <c r="G91534" s="1" t="s">
        <v>19</v>
      </c>
      <c r="H91534" s="1" t="s">
        <v>254</v>
      </c>
      <c r="I91534" s="1" t="s">
        <v>21</v>
      </c>
      <c r="J91534" s="1" t="s">
        <v>17323</v>
      </c>
      <c r="K91534" s="1" t="s">
        <v>170578</v>
      </c>
      <c r="L91534" s="1" t="s">
        <v>18536</v>
      </c>
      <c r="M91534" s="1" t="s">
        <v>170612</v>
      </c>
    </row>
    <row r="91535" spans="1:13" x14ac:dyDescent="0.25">
      <c r="A91535" s="1" t="s">
        <v>13</v>
      </c>
      <c r="B91535" s="1" t="s">
        <v>171324</v>
      </c>
      <c r="C91535" s="1" t="s">
        <v>171325</v>
      </c>
      <c r="D91535" s="1" t="s">
        <v>200</v>
      </c>
      <c r="E91535" s="1" t="s">
        <v>17</v>
      </c>
      <c r="F91535" s="1" t="s">
        <v>18</v>
      </c>
      <c r="G91535" s="1" t="s">
        <v>19</v>
      </c>
      <c r="H91535" s="1" t="s">
        <v>653</v>
      </c>
      <c r="I91535" s="1" t="s">
        <v>21</v>
      </c>
      <c r="J91535" s="1" t="s">
        <v>17323</v>
      </c>
      <c r="K91535" s="1" t="s">
        <v>170578</v>
      </c>
      <c r="L91535" s="1" t="s">
        <v>18590</v>
      </c>
      <c r="M91535" s="1" t="s">
        <v>171326</v>
      </c>
    </row>
    <row r="91536" spans="1:13" x14ac:dyDescent="0.25">
      <c r="A91536" s="1" t="s">
        <v>13</v>
      </c>
      <c r="B91536" s="1" t="s">
        <v>171327</v>
      </c>
      <c r="C91536" s="1" t="s">
        <v>171328</v>
      </c>
      <c r="D91536" s="1" t="s">
        <v>200</v>
      </c>
      <c r="E91536" s="1" t="s">
        <v>17</v>
      </c>
      <c r="F91536" s="1" t="s">
        <v>18</v>
      </c>
      <c r="G91536" s="1" t="s">
        <v>19</v>
      </c>
      <c r="H91536" s="1" t="s">
        <v>657</v>
      </c>
      <c r="I91536" s="1" t="s">
        <v>21</v>
      </c>
      <c r="J91536" s="1" t="s">
        <v>17323</v>
      </c>
      <c r="K91536" s="1" t="s">
        <v>170578</v>
      </c>
      <c r="L91536" s="1" t="s">
        <v>18590</v>
      </c>
      <c r="M91536" s="1" t="s">
        <v>170612</v>
      </c>
    </row>
    <row r="91537" spans="1:13" x14ac:dyDescent="0.25">
      <c r="A91537" s="1" t="s">
        <v>13</v>
      </c>
      <c r="B91537" s="1" t="s">
        <v>171329</v>
      </c>
      <c r="C91537" s="1" t="s">
        <v>171330</v>
      </c>
      <c r="D91537" s="1" t="s">
        <v>200</v>
      </c>
      <c r="E91537" s="1" t="s">
        <v>17</v>
      </c>
      <c r="F91537" s="1" t="s">
        <v>18</v>
      </c>
      <c r="G91537" s="1" t="s">
        <v>19</v>
      </c>
      <c r="H91537" s="1" t="s">
        <v>278</v>
      </c>
      <c r="I91537" s="1" t="s">
        <v>21</v>
      </c>
      <c r="J91537" s="1" t="s">
        <v>17323</v>
      </c>
      <c r="K91537" s="1" t="s">
        <v>170578</v>
      </c>
      <c r="L91537" s="1" t="s">
        <v>18536</v>
      </c>
      <c r="M91537" s="1" t="s">
        <v>170579</v>
      </c>
    </row>
    <row r="91538" spans="1:13" x14ac:dyDescent="0.25">
      <c r="A91538" s="1" t="s">
        <v>13</v>
      </c>
      <c r="B91538" s="1" t="s">
        <v>171331</v>
      </c>
      <c r="C91538" s="1" t="s">
        <v>171332</v>
      </c>
      <c r="D91538" s="1" t="s">
        <v>200</v>
      </c>
      <c r="E91538" s="1" t="s">
        <v>17</v>
      </c>
      <c r="F91538" s="1" t="s">
        <v>18</v>
      </c>
      <c r="G91538" s="1" t="s">
        <v>19</v>
      </c>
      <c r="H91538" s="1" t="s">
        <v>282</v>
      </c>
      <c r="I91538" s="1" t="s">
        <v>21</v>
      </c>
      <c r="J91538" s="1" t="s">
        <v>17323</v>
      </c>
      <c r="K91538" s="1" t="s">
        <v>170578</v>
      </c>
      <c r="L91538" s="1" t="s">
        <v>18536</v>
      </c>
      <c r="M91538" s="1" t="s">
        <v>170579</v>
      </c>
    </row>
    <row r="91539" spans="1:13" x14ac:dyDescent="0.25">
      <c r="A91539" s="1" t="s">
        <v>13</v>
      </c>
      <c r="B91539" s="1" t="s">
        <v>171333</v>
      </c>
      <c r="C91539" s="1" t="s">
        <v>171334</v>
      </c>
      <c r="D91539" s="1" t="s">
        <v>200</v>
      </c>
      <c r="E91539" s="1" t="s">
        <v>17</v>
      </c>
      <c r="F91539" s="1" t="s">
        <v>18</v>
      </c>
      <c r="G91539" s="1" t="s">
        <v>19</v>
      </c>
      <c r="H91539" s="1" t="s">
        <v>202</v>
      </c>
      <c r="I91539" s="1" t="s">
        <v>21</v>
      </c>
      <c r="J91539" s="1" t="s">
        <v>17323</v>
      </c>
      <c r="K91539" s="1" t="s">
        <v>170578</v>
      </c>
      <c r="L91539" s="1" t="s">
        <v>18536</v>
      </c>
      <c r="M91539" s="1" t="s">
        <v>170584</v>
      </c>
    </row>
    <row r="91540" spans="1:13" x14ac:dyDescent="0.25">
      <c r="A91540" s="1" t="s">
        <v>13</v>
      </c>
      <c r="B91540" s="1" t="s">
        <v>171335</v>
      </c>
      <c r="C91540" s="1" t="s">
        <v>171336</v>
      </c>
      <c r="D91540" s="1" t="s">
        <v>200</v>
      </c>
      <c r="E91540" s="1" t="s">
        <v>17</v>
      </c>
      <c r="F91540" s="1" t="s">
        <v>18</v>
      </c>
      <c r="G91540" s="1" t="s">
        <v>19</v>
      </c>
      <c r="H91540" s="1" t="s">
        <v>1032</v>
      </c>
      <c r="I91540" s="1" t="s">
        <v>21</v>
      </c>
      <c r="J91540" s="1" t="s">
        <v>17323</v>
      </c>
      <c r="K91540" s="1" t="s">
        <v>170578</v>
      </c>
      <c r="L91540" s="1" t="s">
        <v>18590</v>
      </c>
      <c r="M91540" s="1" t="s">
        <v>170584</v>
      </c>
    </row>
    <row r="91541" spans="1:13" x14ac:dyDescent="0.25">
      <c r="A91541" s="1" t="s">
        <v>13</v>
      </c>
      <c r="B91541" s="1" t="s">
        <v>171337</v>
      </c>
      <c r="C91541" s="1" t="s">
        <v>171338</v>
      </c>
      <c r="D91541" s="1" t="s">
        <v>200</v>
      </c>
      <c r="E91541" s="1" t="s">
        <v>17</v>
      </c>
      <c r="F91541" s="1" t="s">
        <v>18</v>
      </c>
      <c r="G91541" s="1" t="s">
        <v>19</v>
      </c>
      <c r="H91541" s="1" t="s">
        <v>901</v>
      </c>
      <c r="I91541" s="1" t="s">
        <v>21</v>
      </c>
      <c r="J91541" s="1" t="s">
        <v>17323</v>
      </c>
      <c r="K91541" s="1" t="s">
        <v>170578</v>
      </c>
      <c r="L91541" s="1" t="s">
        <v>18590</v>
      </c>
      <c r="M91541" s="1" t="s">
        <v>171339</v>
      </c>
    </row>
    <row r="91542" spans="1:13" x14ac:dyDescent="0.25">
      <c r="A91542" s="1" t="s">
        <v>13</v>
      </c>
      <c r="B91542" s="1" t="s">
        <v>171340</v>
      </c>
      <c r="C91542" s="1" t="s">
        <v>171341</v>
      </c>
      <c r="D91542" s="1" t="s">
        <v>200</v>
      </c>
      <c r="E91542" s="1" t="s">
        <v>17</v>
      </c>
      <c r="F91542" s="1" t="s">
        <v>18</v>
      </c>
      <c r="G91542" s="1" t="s">
        <v>19</v>
      </c>
      <c r="H91542" s="1" t="s">
        <v>1038</v>
      </c>
      <c r="I91542" s="1" t="s">
        <v>21</v>
      </c>
      <c r="J91542" s="1" t="s">
        <v>17323</v>
      </c>
      <c r="K91542" s="1" t="s">
        <v>170578</v>
      </c>
      <c r="L91542" s="1" t="s">
        <v>18590</v>
      </c>
      <c r="M91542" s="1" t="s">
        <v>170612</v>
      </c>
    </row>
    <row r="91543" spans="1:13" x14ac:dyDescent="0.25">
      <c r="A91543" s="1" t="s">
        <v>13</v>
      </c>
      <c r="B91543" s="1" t="s">
        <v>171342</v>
      </c>
      <c r="C91543" s="1" t="s">
        <v>171343</v>
      </c>
      <c r="D91543" s="1" t="s">
        <v>200</v>
      </c>
      <c r="E91543" s="1" t="s">
        <v>17</v>
      </c>
      <c r="F91543" s="1" t="s">
        <v>18</v>
      </c>
      <c r="G91543" s="1" t="s">
        <v>19</v>
      </c>
      <c r="H91543" s="1" t="s">
        <v>509</v>
      </c>
      <c r="I91543" s="1" t="s">
        <v>21</v>
      </c>
      <c r="J91543" s="1" t="s">
        <v>17323</v>
      </c>
      <c r="K91543" s="1" t="s">
        <v>170578</v>
      </c>
      <c r="L91543" s="1" t="s">
        <v>18590</v>
      </c>
      <c r="M91543" s="1" t="s">
        <v>171344</v>
      </c>
    </row>
    <row r="91544" spans="1:13" x14ac:dyDescent="0.25">
      <c r="A91544" s="1" t="s">
        <v>13</v>
      </c>
      <c r="B91544" s="1" t="s">
        <v>171345</v>
      </c>
      <c r="C91544" s="1" t="s">
        <v>171346</v>
      </c>
      <c r="D91544" s="1" t="s">
        <v>200</v>
      </c>
      <c r="E91544" s="1" t="s">
        <v>17</v>
      </c>
      <c r="F91544" s="1" t="s">
        <v>18</v>
      </c>
      <c r="G91544" s="1" t="s">
        <v>19</v>
      </c>
      <c r="H91544" s="1" t="s">
        <v>517</v>
      </c>
      <c r="I91544" s="1" t="s">
        <v>21</v>
      </c>
      <c r="J91544" s="1" t="s">
        <v>17323</v>
      </c>
      <c r="K91544" s="1" t="s">
        <v>170578</v>
      </c>
      <c r="L91544" s="1" t="s">
        <v>18590</v>
      </c>
      <c r="M91544" s="1" t="s">
        <v>171347</v>
      </c>
    </row>
    <row r="91545" spans="1:13" x14ac:dyDescent="0.25">
      <c r="A91545" s="1" t="s">
        <v>13</v>
      </c>
      <c r="B91545" s="1" t="s">
        <v>171348</v>
      </c>
      <c r="C91545" s="1" t="s">
        <v>171349</v>
      </c>
      <c r="D91545" s="1" t="s">
        <v>200</v>
      </c>
      <c r="E91545" s="1" t="s">
        <v>17</v>
      </c>
      <c r="F91545" s="1" t="s">
        <v>18</v>
      </c>
      <c r="G91545" s="1" t="s">
        <v>19</v>
      </c>
      <c r="H91545" s="1" t="s">
        <v>521</v>
      </c>
      <c r="I91545" s="1" t="s">
        <v>21</v>
      </c>
      <c r="J91545" s="1" t="s">
        <v>17323</v>
      </c>
      <c r="K91545" s="1" t="s">
        <v>170578</v>
      </c>
      <c r="L91545" s="1" t="s">
        <v>18590</v>
      </c>
      <c r="M91545" s="1" t="s">
        <v>170612</v>
      </c>
    </row>
    <row r="91546" spans="1:13" x14ac:dyDescent="0.25">
      <c r="A91546" s="1" t="s">
        <v>13</v>
      </c>
      <c r="B91546" s="1" t="s">
        <v>171350</v>
      </c>
      <c r="C91546" s="1" t="s">
        <v>171351</v>
      </c>
      <c r="D91546" s="1" t="s">
        <v>200</v>
      </c>
      <c r="E91546" s="1" t="s">
        <v>17</v>
      </c>
      <c r="F91546" s="1" t="s">
        <v>18</v>
      </c>
      <c r="G91546" s="1" t="s">
        <v>19</v>
      </c>
      <c r="H91546" s="1" t="s">
        <v>744</v>
      </c>
      <c r="I91546" s="1" t="s">
        <v>21</v>
      </c>
      <c r="J91546" s="1" t="s">
        <v>17323</v>
      </c>
      <c r="K91546" s="1" t="s">
        <v>170578</v>
      </c>
      <c r="L91546" s="1" t="s">
        <v>18590</v>
      </c>
      <c r="M91546" s="1" t="s">
        <v>170584</v>
      </c>
    </row>
    <row r="91547" spans="1:13" x14ac:dyDescent="0.25">
      <c r="A91547" s="1" t="s">
        <v>13</v>
      </c>
      <c r="B91547" s="1" t="s">
        <v>171352</v>
      </c>
      <c r="C91547" s="1" t="s">
        <v>171353</v>
      </c>
      <c r="D91547" s="1" t="s">
        <v>200</v>
      </c>
      <c r="E91547" s="1" t="s">
        <v>17</v>
      </c>
      <c r="F91547" s="1" t="s">
        <v>18</v>
      </c>
      <c r="G91547" s="1" t="s">
        <v>19</v>
      </c>
      <c r="H91547" s="1" t="s">
        <v>525</v>
      </c>
      <c r="I91547" s="1" t="s">
        <v>21</v>
      </c>
      <c r="J91547" s="1" t="s">
        <v>17323</v>
      </c>
      <c r="K91547" s="1" t="s">
        <v>170578</v>
      </c>
      <c r="L91547" s="1" t="s">
        <v>18590</v>
      </c>
      <c r="M91547" s="1" t="s">
        <v>157127</v>
      </c>
    </row>
    <row r="91548" spans="1:13" x14ac:dyDescent="0.25">
      <c r="A91548" s="1" t="s">
        <v>13</v>
      </c>
      <c r="B91548" s="1" t="s">
        <v>171354</v>
      </c>
      <c r="C91548" s="1" t="s">
        <v>171355</v>
      </c>
      <c r="D91548" s="1" t="s">
        <v>200</v>
      </c>
      <c r="E91548" s="1" t="s">
        <v>17</v>
      </c>
      <c r="F91548" s="1" t="s">
        <v>18</v>
      </c>
      <c r="G91548" s="1" t="s">
        <v>19</v>
      </c>
      <c r="H91548" s="1" t="s">
        <v>529</v>
      </c>
      <c r="I91548" s="1" t="s">
        <v>21</v>
      </c>
      <c r="J91548" s="1" t="s">
        <v>17323</v>
      </c>
      <c r="K91548" s="1" t="s">
        <v>170578</v>
      </c>
      <c r="L91548" s="1" t="s">
        <v>18590</v>
      </c>
      <c r="M91548" s="1" t="s">
        <v>170906</v>
      </c>
    </row>
    <row r="91549" spans="1:13" x14ac:dyDescent="0.25">
      <c r="A91549" s="1" t="s">
        <v>13</v>
      </c>
      <c r="B91549" s="1" t="s">
        <v>171356</v>
      </c>
      <c r="C91549" s="1" t="s">
        <v>171357</v>
      </c>
      <c r="D91549" s="1" t="s">
        <v>200</v>
      </c>
      <c r="E91549" s="1" t="s">
        <v>17</v>
      </c>
      <c r="F91549" s="1" t="s">
        <v>18</v>
      </c>
      <c r="G91549" s="1" t="s">
        <v>19</v>
      </c>
      <c r="H91549" s="1" t="s">
        <v>711</v>
      </c>
      <c r="I91549" s="1" t="s">
        <v>21</v>
      </c>
      <c r="J91549" s="1" t="s">
        <v>17323</v>
      </c>
      <c r="K91549" s="1" t="s">
        <v>170578</v>
      </c>
      <c r="L91549" s="1" t="s">
        <v>18607</v>
      </c>
      <c r="M91549" s="1" t="s">
        <v>171358</v>
      </c>
    </row>
    <row r="91550" spans="1:13" x14ac:dyDescent="0.25">
      <c r="A91550" s="1" t="s">
        <v>13</v>
      </c>
      <c r="B91550" s="1" t="s">
        <v>171359</v>
      </c>
      <c r="C91550" s="1" t="s">
        <v>171360</v>
      </c>
      <c r="D91550" s="1" t="s">
        <v>200</v>
      </c>
      <c r="E91550" s="1" t="s">
        <v>17</v>
      </c>
      <c r="F91550" s="1" t="s">
        <v>18</v>
      </c>
      <c r="G91550" s="1" t="s">
        <v>19</v>
      </c>
      <c r="H91550" s="1" t="s">
        <v>715</v>
      </c>
      <c r="I91550" s="1" t="s">
        <v>21</v>
      </c>
      <c r="J91550" s="1" t="s">
        <v>17323</v>
      </c>
      <c r="K91550" s="1" t="s">
        <v>170578</v>
      </c>
      <c r="L91550" s="1" t="s">
        <v>18607</v>
      </c>
      <c r="M91550" s="1" t="s">
        <v>171361</v>
      </c>
    </row>
    <row r="91551" spans="1:13" x14ac:dyDescent="0.25">
      <c r="A91551" s="1" t="s">
        <v>13</v>
      </c>
      <c r="B91551" s="1" t="s">
        <v>171362</v>
      </c>
      <c r="C91551" s="1" t="s">
        <v>171363</v>
      </c>
      <c r="D91551" s="1" t="s">
        <v>200</v>
      </c>
      <c r="E91551" s="1" t="s">
        <v>17</v>
      </c>
      <c r="F91551" s="1" t="s">
        <v>18</v>
      </c>
      <c r="G91551" s="1" t="s">
        <v>19</v>
      </c>
      <c r="H91551" s="1" t="s">
        <v>719</v>
      </c>
      <c r="I91551" s="1" t="s">
        <v>21</v>
      </c>
      <c r="J91551" s="1" t="s">
        <v>17323</v>
      </c>
      <c r="K91551" s="1" t="s">
        <v>170578</v>
      </c>
      <c r="L91551" s="1" t="s">
        <v>18607</v>
      </c>
      <c r="M91551" s="1" t="s">
        <v>166877</v>
      </c>
    </row>
    <row r="91552" spans="1:13" x14ac:dyDescent="0.25">
      <c r="A91552" s="1" t="s">
        <v>13</v>
      </c>
      <c r="B91552" s="1" t="s">
        <v>171364</v>
      </c>
      <c r="C91552" s="1" t="s">
        <v>171365</v>
      </c>
      <c r="D91552" s="1" t="s">
        <v>200</v>
      </c>
      <c r="E91552" s="1" t="s">
        <v>17</v>
      </c>
      <c r="F91552" s="1" t="s">
        <v>18</v>
      </c>
      <c r="G91552" s="1" t="s">
        <v>19</v>
      </c>
      <c r="H91552" s="1" t="s">
        <v>226</v>
      </c>
      <c r="I91552" s="1" t="s">
        <v>21</v>
      </c>
      <c r="J91552" s="1" t="s">
        <v>17323</v>
      </c>
      <c r="K91552" s="1" t="s">
        <v>170578</v>
      </c>
      <c r="L91552" s="1" t="s">
        <v>18607</v>
      </c>
      <c r="M91552" s="1" t="s">
        <v>171366</v>
      </c>
    </row>
    <row r="91553" spans="1:13" x14ac:dyDescent="0.25">
      <c r="A91553" s="1" t="s">
        <v>13</v>
      </c>
      <c r="B91553" s="1" t="s">
        <v>171367</v>
      </c>
      <c r="C91553" s="1" t="s">
        <v>171368</v>
      </c>
      <c r="D91553" s="1" t="s">
        <v>200</v>
      </c>
      <c r="E91553" s="1" t="s">
        <v>17</v>
      </c>
      <c r="F91553" s="1" t="s">
        <v>18</v>
      </c>
      <c r="G91553" s="1" t="s">
        <v>19</v>
      </c>
      <c r="H91553" s="1" t="s">
        <v>230</v>
      </c>
      <c r="I91553" s="1" t="s">
        <v>21</v>
      </c>
      <c r="J91553" s="1" t="s">
        <v>17323</v>
      </c>
      <c r="K91553" s="1" t="s">
        <v>170578</v>
      </c>
      <c r="L91553" s="1" t="s">
        <v>18607</v>
      </c>
      <c r="M91553" s="1" t="s">
        <v>167238</v>
      </c>
    </row>
    <row r="91554" spans="1:13" x14ac:dyDescent="0.25">
      <c r="A91554" s="1" t="s">
        <v>13</v>
      </c>
      <c r="B91554" s="1" t="s">
        <v>171369</v>
      </c>
      <c r="C91554" s="1" t="s">
        <v>171370</v>
      </c>
      <c r="D91554" s="1" t="s">
        <v>200</v>
      </c>
      <c r="E91554" s="1" t="s">
        <v>17</v>
      </c>
      <c r="F91554" s="1" t="s">
        <v>18</v>
      </c>
      <c r="G91554" s="1" t="s">
        <v>19</v>
      </c>
      <c r="H91554" s="1" t="s">
        <v>958</v>
      </c>
      <c r="I91554" s="1" t="s">
        <v>21</v>
      </c>
      <c r="J91554" s="1" t="s">
        <v>17323</v>
      </c>
      <c r="K91554" s="1" t="s">
        <v>170578</v>
      </c>
      <c r="L91554" s="1" t="s">
        <v>18536</v>
      </c>
      <c r="M91554" s="1" t="s">
        <v>170579</v>
      </c>
    </row>
    <row r="91555" spans="1:13" x14ac:dyDescent="0.25">
      <c r="A91555" s="1" t="s">
        <v>13</v>
      </c>
      <c r="B91555" s="1" t="s">
        <v>171371</v>
      </c>
      <c r="C91555" s="1" t="s">
        <v>171372</v>
      </c>
      <c r="D91555" s="1" t="s">
        <v>200</v>
      </c>
      <c r="E91555" s="1" t="s">
        <v>17</v>
      </c>
      <c r="F91555" s="1" t="s">
        <v>18</v>
      </c>
      <c r="G91555" s="1" t="s">
        <v>19</v>
      </c>
      <c r="H91555" s="1" t="s">
        <v>481</v>
      </c>
      <c r="I91555" s="1" t="s">
        <v>21</v>
      </c>
      <c r="J91555" s="1" t="s">
        <v>17323</v>
      </c>
      <c r="K91555" s="1" t="s">
        <v>170578</v>
      </c>
      <c r="L91555" s="1" t="s">
        <v>18536</v>
      </c>
      <c r="M91555" s="1" t="s">
        <v>166721</v>
      </c>
    </row>
    <row r="91556" spans="1:13" x14ac:dyDescent="0.25">
      <c r="A91556" s="1" t="s">
        <v>13</v>
      </c>
      <c r="B91556" s="1" t="s">
        <v>171373</v>
      </c>
      <c r="C91556" s="1" t="s">
        <v>171374</v>
      </c>
      <c r="D91556" s="1" t="s">
        <v>200</v>
      </c>
      <c r="E91556" s="1" t="s">
        <v>17</v>
      </c>
      <c r="F91556" s="1" t="s">
        <v>18</v>
      </c>
      <c r="G91556" s="1" t="s">
        <v>19</v>
      </c>
      <c r="H91556" s="1" t="s">
        <v>537</v>
      </c>
      <c r="I91556" s="1" t="s">
        <v>21</v>
      </c>
      <c r="J91556" s="1" t="s">
        <v>17323</v>
      </c>
      <c r="K91556" s="1" t="s">
        <v>170578</v>
      </c>
      <c r="L91556" s="1" t="s">
        <v>18536</v>
      </c>
      <c r="M91556" s="1" t="s">
        <v>170579</v>
      </c>
    </row>
    <row r="91557" spans="1:13" x14ac:dyDescent="0.25">
      <c r="A91557" s="1" t="s">
        <v>13</v>
      </c>
      <c r="B91557" s="1" t="s">
        <v>171375</v>
      </c>
      <c r="C91557" s="1" t="s">
        <v>171376</v>
      </c>
      <c r="D91557" s="1" t="s">
        <v>200</v>
      </c>
      <c r="E91557" s="1" t="s">
        <v>17</v>
      </c>
      <c r="F91557" s="1" t="s">
        <v>18</v>
      </c>
      <c r="G91557" s="1" t="s">
        <v>19</v>
      </c>
      <c r="H91557" s="1" t="s">
        <v>541</v>
      </c>
      <c r="I91557" s="1" t="s">
        <v>21</v>
      </c>
      <c r="J91557" s="1" t="s">
        <v>17323</v>
      </c>
      <c r="K91557" s="1" t="s">
        <v>170578</v>
      </c>
      <c r="L91557" s="1" t="s">
        <v>18536</v>
      </c>
      <c r="M91557" s="1" t="s">
        <v>170584</v>
      </c>
    </row>
    <row r="91558" spans="1:13" x14ac:dyDescent="0.25">
      <c r="A91558" s="1" t="s">
        <v>13</v>
      </c>
      <c r="B91558" s="1" t="s">
        <v>171377</v>
      </c>
      <c r="C91558" s="1" t="s">
        <v>171378</v>
      </c>
      <c r="D91558" s="1" t="s">
        <v>200</v>
      </c>
      <c r="E91558" s="1" t="s">
        <v>17</v>
      </c>
      <c r="F91558" s="1" t="s">
        <v>18</v>
      </c>
      <c r="G91558" s="1" t="s">
        <v>19</v>
      </c>
      <c r="H91558" s="1" t="s">
        <v>545</v>
      </c>
      <c r="I91558" s="1" t="s">
        <v>21</v>
      </c>
      <c r="J91558" s="1" t="s">
        <v>17323</v>
      </c>
      <c r="K91558" s="1" t="s">
        <v>170578</v>
      </c>
      <c r="L91558" s="1" t="s">
        <v>18536</v>
      </c>
      <c r="M91558" s="1" t="s">
        <v>170584</v>
      </c>
    </row>
    <row r="91559" spans="1:13" x14ac:dyDescent="0.25">
      <c r="A91559" s="1" t="s">
        <v>13</v>
      </c>
      <c r="B91559" s="1" t="s">
        <v>171379</v>
      </c>
      <c r="C91559" s="1" t="s">
        <v>171380</v>
      </c>
      <c r="D91559" s="1" t="s">
        <v>200</v>
      </c>
      <c r="E91559" s="1" t="s">
        <v>17</v>
      </c>
      <c r="F91559" s="1" t="s">
        <v>18</v>
      </c>
      <c r="G91559" s="1" t="s">
        <v>19</v>
      </c>
      <c r="H91559" s="1" t="s">
        <v>549</v>
      </c>
      <c r="I91559" s="1" t="s">
        <v>21</v>
      </c>
      <c r="J91559" s="1" t="s">
        <v>17323</v>
      </c>
      <c r="K91559" s="1" t="s">
        <v>170578</v>
      </c>
      <c r="L91559" s="1" t="s">
        <v>18536</v>
      </c>
      <c r="M91559" s="1" t="s">
        <v>170612</v>
      </c>
    </row>
    <row r="91560" spans="1:13" x14ac:dyDescent="0.25">
      <c r="A91560" s="1" t="s">
        <v>13</v>
      </c>
      <c r="B91560" s="1" t="s">
        <v>171381</v>
      </c>
      <c r="C91560" s="1" t="s">
        <v>171382</v>
      </c>
      <c r="D91560" s="1" t="s">
        <v>200</v>
      </c>
      <c r="E91560" s="1" t="s">
        <v>17</v>
      </c>
      <c r="F91560" s="1" t="s">
        <v>18</v>
      </c>
      <c r="G91560" s="1" t="s">
        <v>19</v>
      </c>
      <c r="H91560" s="1" t="s">
        <v>553</v>
      </c>
      <c r="I91560" s="1" t="s">
        <v>21</v>
      </c>
      <c r="J91560" s="1" t="s">
        <v>17323</v>
      </c>
      <c r="K91560" s="1" t="s">
        <v>170578</v>
      </c>
      <c r="L91560" s="1" t="s">
        <v>18536</v>
      </c>
      <c r="M91560" s="1" t="s">
        <v>171383</v>
      </c>
    </row>
    <row r="91561" spans="1:13" x14ac:dyDescent="0.25">
      <c r="A91561" s="1" t="s">
        <v>13</v>
      </c>
      <c r="B91561" s="1" t="s">
        <v>171384</v>
      </c>
      <c r="C91561" s="1" t="s">
        <v>171385</v>
      </c>
      <c r="D91561" s="1" t="s">
        <v>200</v>
      </c>
      <c r="E91561" s="1" t="s">
        <v>17</v>
      </c>
      <c r="F91561" s="1" t="s">
        <v>18</v>
      </c>
      <c r="G91561" s="1" t="s">
        <v>19</v>
      </c>
      <c r="H91561" s="1" t="s">
        <v>557</v>
      </c>
      <c r="I91561" s="1" t="s">
        <v>21</v>
      </c>
      <c r="J91561" s="1" t="s">
        <v>17323</v>
      </c>
      <c r="K91561" s="1" t="s">
        <v>170578</v>
      </c>
      <c r="L91561" s="1" t="s">
        <v>18536</v>
      </c>
      <c r="M91561" s="1" t="s">
        <v>170584</v>
      </c>
    </row>
    <row r="91562" spans="1:13" x14ac:dyDescent="0.25">
      <c r="A91562" s="1" t="s">
        <v>13</v>
      </c>
      <c r="B91562" s="1" t="s">
        <v>171386</v>
      </c>
      <c r="C91562" s="1" t="s">
        <v>171387</v>
      </c>
      <c r="D91562" s="1" t="s">
        <v>200</v>
      </c>
      <c r="E91562" s="1" t="s">
        <v>17</v>
      </c>
      <c r="F91562" s="1" t="s">
        <v>18</v>
      </c>
      <c r="G91562" s="1" t="s">
        <v>19</v>
      </c>
      <c r="H91562" s="1" t="s">
        <v>561</v>
      </c>
      <c r="I91562" s="1" t="s">
        <v>21</v>
      </c>
      <c r="J91562" s="1" t="s">
        <v>17323</v>
      </c>
      <c r="K91562" s="1" t="s">
        <v>170578</v>
      </c>
      <c r="L91562" s="1" t="s">
        <v>18536</v>
      </c>
      <c r="M91562" s="1" t="s">
        <v>170579</v>
      </c>
    </row>
    <row r="91563" spans="1:13" x14ac:dyDescent="0.25">
      <c r="A91563" s="1" t="s">
        <v>13</v>
      </c>
      <c r="B91563" s="1" t="s">
        <v>171388</v>
      </c>
      <c r="C91563" s="1" t="s">
        <v>171389</v>
      </c>
      <c r="D91563" s="1" t="s">
        <v>200</v>
      </c>
      <c r="E91563" s="1" t="s">
        <v>17</v>
      </c>
      <c r="F91563" s="1" t="s">
        <v>18</v>
      </c>
      <c r="G91563" s="1" t="s">
        <v>19</v>
      </c>
      <c r="H91563" s="1" t="s">
        <v>601</v>
      </c>
      <c r="I91563" s="1" t="s">
        <v>21</v>
      </c>
      <c r="J91563" s="1" t="s">
        <v>17323</v>
      </c>
      <c r="K91563" s="1" t="s">
        <v>170578</v>
      </c>
      <c r="L91563" s="1" t="s">
        <v>18536</v>
      </c>
      <c r="M91563" s="1" t="s">
        <v>170584</v>
      </c>
    </row>
    <row r="91564" spans="1:13" x14ac:dyDescent="0.25">
      <c r="A91564" s="1" t="s">
        <v>13</v>
      </c>
      <c r="B91564" s="1" t="s">
        <v>171390</v>
      </c>
      <c r="C91564" s="1" t="s">
        <v>171391</v>
      </c>
      <c r="D91564" s="1" t="s">
        <v>200</v>
      </c>
      <c r="E91564" s="1" t="s">
        <v>17</v>
      </c>
      <c r="F91564" s="1" t="s">
        <v>18</v>
      </c>
      <c r="G91564" s="1" t="s">
        <v>19</v>
      </c>
      <c r="H91564" s="1" t="s">
        <v>703</v>
      </c>
      <c r="I91564" s="1" t="s">
        <v>21</v>
      </c>
      <c r="J91564" s="1" t="s">
        <v>17323</v>
      </c>
      <c r="K91564" s="1" t="s">
        <v>170578</v>
      </c>
      <c r="L91564" s="1" t="s">
        <v>18536</v>
      </c>
      <c r="M91564" s="1" t="s">
        <v>170579</v>
      </c>
    </row>
    <row r="91565" spans="1:13" x14ac:dyDescent="0.25">
      <c r="A91565" s="1" t="s">
        <v>13</v>
      </c>
      <c r="B91565" s="1" t="s">
        <v>171392</v>
      </c>
      <c r="C91565" s="1" t="s">
        <v>171393</v>
      </c>
      <c r="D91565" s="1" t="s">
        <v>200</v>
      </c>
      <c r="E91565" s="1" t="s">
        <v>17</v>
      </c>
      <c r="F91565" s="1" t="s">
        <v>18</v>
      </c>
      <c r="G91565" s="1" t="s">
        <v>19</v>
      </c>
      <c r="H91565" s="1" t="s">
        <v>707</v>
      </c>
      <c r="I91565" s="1" t="s">
        <v>21</v>
      </c>
      <c r="J91565" s="1" t="s">
        <v>17323</v>
      </c>
      <c r="K91565" s="1" t="s">
        <v>170578</v>
      </c>
      <c r="L91565" s="1" t="s">
        <v>18536</v>
      </c>
      <c r="M91565" s="1" t="s">
        <v>170584</v>
      </c>
    </row>
    <row r="91566" spans="1:13" x14ac:dyDescent="0.25">
      <c r="A91566" s="1" t="s">
        <v>13</v>
      </c>
      <c r="B91566" s="1" t="s">
        <v>171394</v>
      </c>
      <c r="C91566" s="1" t="s">
        <v>171395</v>
      </c>
      <c r="D91566" s="1" t="s">
        <v>200</v>
      </c>
      <c r="E91566" s="1" t="s">
        <v>17</v>
      </c>
      <c r="F91566" s="1" t="s">
        <v>18</v>
      </c>
      <c r="G91566" s="1" t="s">
        <v>19</v>
      </c>
      <c r="H91566" s="1" t="s">
        <v>711</v>
      </c>
      <c r="I91566" s="1" t="s">
        <v>21</v>
      </c>
      <c r="J91566" s="1" t="s">
        <v>17323</v>
      </c>
      <c r="K91566" s="1" t="s">
        <v>170578</v>
      </c>
      <c r="L91566" s="1" t="s">
        <v>18536</v>
      </c>
      <c r="M91566" s="1" t="s">
        <v>170579</v>
      </c>
    </row>
    <row r="91567" spans="1:13" x14ac:dyDescent="0.25">
      <c r="A91567" s="1" t="s">
        <v>13</v>
      </c>
      <c r="B91567" s="1" t="s">
        <v>171396</v>
      </c>
      <c r="C91567" s="1" t="s">
        <v>171397</v>
      </c>
      <c r="D91567" s="1" t="s">
        <v>200</v>
      </c>
      <c r="E91567" s="1" t="s">
        <v>17</v>
      </c>
      <c r="F91567" s="1" t="s">
        <v>18</v>
      </c>
      <c r="G91567" s="1" t="s">
        <v>19</v>
      </c>
      <c r="H91567" s="1" t="s">
        <v>715</v>
      </c>
      <c r="I91567" s="1" t="s">
        <v>21</v>
      </c>
      <c r="J91567" s="1" t="s">
        <v>17323</v>
      </c>
      <c r="K91567" s="1" t="s">
        <v>170578</v>
      </c>
      <c r="L91567" s="1" t="s">
        <v>18536</v>
      </c>
      <c r="M91567" s="1" t="s">
        <v>170584</v>
      </c>
    </row>
    <row r="91568" spans="1:13" x14ac:dyDescent="0.25">
      <c r="A91568" s="1" t="s">
        <v>13</v>
      </c>
      <c r="B91568" s="1" t="s">
        <v>171398</v>
      </c>
      <c r="C91568" s="1" t="s">
        <v>171399</v>
      </c>
      <c r="D91568" s="1" t="s">
        <v>200</v>
      </c>
      <c r="E91568" s="1" t="s">
        <v>17</v>
      </c>
      <c r="F91568" s="1" t="s">
        <v>18</v>
      </c>
      <c r="G91568" s="1" t="s">
        <v>19</v>
      </c>
      <c r="H91568" s="1" t="s">
        <v>719</v>
      </c>
      <c r="I91568" s="1" t="s">
        <v>21</v>
      </c>
      <c r="J91568" s="1" t="s">
        <v>17323</v>
      </c>
      <c r="K91568" s="1" t="s">
        <v>170578</v>
      </c>
      <c r="L91568" s="1" t="s">
        <v>18536</v>
      </c>
      <c r="M91568" s="1" t="s">
        <v>166721</v>
      </c>
    </row>
    <row r="91569" spans="1:13" x14ac:dyDescent="0.25">
      <c r="A91569" s="1" t="s">
        <v>13</v>
      </c>
      <c r="B91569" s="1" t="s">
        <v>171400</v>
      </c>
      <c r="C91569" s="1" t="s">
        <v>171401</v>
      </c>
      <c r="D91569" s="1" t="s">
        <v>200</v>
      </c>
      <c r="E91569" s="1" t="s">
        <v>17</v>
      </c>
      <c r="F91569" s="1" t="s">
        <v>18</v>
      </c>
      <c r="G91569" s="1" t="s">
        <v>19</v>
      </c>
      <c r="H91569" s="1" t="s">
        <v>1309</v>
      </c>
      <c r="I91569" s="1" t="s">
        <v>21</v>
      </c>
      <c r="J91569" s="1" t="s">
        <v>17323</v>
      </c>
      <c r="K91569" s="1" t="s">
        <v>170578</v>
      </c>
      <c r="L91569" s="1" t="s">
        <v>18607</v>
      </c>
      <c r="M91569" s="1" t="s">
        <v>170579</v>
      </c>
    </row>
    <row r="91570" spans="1:13" x14ac:dyDescent="0.25">
      <c r="A91570" s="1" t="s">
        <v>13</v>
      </c>
      <c r="B91570" s="1" t="s">
        <v>171402</v>
      </c>
      <c r="C91570" s="1" t="s">
        <v>171403</v>
      </c>
      <c r="D91570" s="1" t="s">
        <v>200</v>
      </c>
      <c r="E91570" s="1" t="s">
        <v>17</v>
      </c>
      <c r="F91570" s="1" t="s">
        <v>18</v>
      </c>
      <c r="G91570" s="1" t="s">
        <v>19</v>
      </c>
      <c r="H91570" s="1" t="s">
        <v>445</v>
      </c>
      <c r="I91570" s="1" t="s">
        <v>21</v>
      </c>
      <c r="J91570" s="1" t="s">
        <v>17323</v>
      </c>
      <c r="K91570" s="1" t="s">
        <v>170578</v>
      </c>
      <c r="L91570" s="1" t="s">
        <v>18607</v>
      </c>
      <c r="M91570" s="1" t="s">
        <v>171404</v>
      </c>
    </row>
    <row r="91571" spans="1:13" x14ac:dyDescent="0.25">
      <c r="A91571" s="1" t="s">
        <v>13</v>
      </c>
      <c r="B91571" s="1" t="s">
        <v>171405</v>
      </c>
      <c r="C91571" s="1" t="s">
        <v>171406</v>
      </c>
      <c r="D91571" s="1" t="s">
        <v>200</v>
      </c>
      <c r="E91571" s="1" t="s">
        <v>17</v>
      </c>
      <c r="F91571" s="1" t="s">
        <v>18</v>
      </c>
      <c r="G91571" s="1" t="s">
        <v>19</v>
      </c>
      <c r="H91571" s="1" t="s">
        <v>36</v>
      </c>
      <c r="I91571" s="1" t="s">
        <v>21</v>
      </c>
      <c r="J91571" s="1" t="s">
        <v>17323</v>
      </c>
      <c r="K91571" s="1" t="s">
        <v>170578</v>
      </c>
      <c r="L91571" s="1" t="s">
        <v>18607</v>
      </c>
      <c r="M91571" s="1" t="s">
        <v>171407</v>
      </c>
    </row>
    <row r="91572" spans="1:13" x14ac:dyDescent="0.25">
      <c r="A91572" s="1" t="s">
        <v>13</v>
      </c>
      <c r="B91572" s="1" t="s">
        <v>171408</v>
      </c>
      <c r="C91572" s="1" t="s">
        <v>171409</v>
      </c>
      <c r="D91572" s="1" t="s">
        <v>200</v>
      </c>
      <c r="E91572" s="1" t="s">
        <v>17</v>
      </c>
      <c r="F91572" s="1" t="s">
        <v>18</v>
      </c>
      <c r="G91572" s="1" t="s">
        <v>19</v>
      </c>
      <c r="H91572" s="1" t="s">
        <v>711</v>
      </c>
      <c r="I91572" s="1" t="s">
        <v>21</v>
      </c>
      <c r="J91572" s="1" t="s">
        <v>17323</v>
      </c>
      <c r="K91572" s="1" t="s">
        <v>170578</v>
      </c>
      <c r="L91572" s="1" t="s">
        <v>18590</v>
      </c>
      <c r="M91572" s="1" t="s">
        <v>170612</v>
      </c>
    </row>
    <row r="91573" spans="1:13" x14ac:dyDescent="0.25">
      <c r="A91573" s="1" t="s">
        <v>13</v>
      </c>
      <c r="B91573" s="1" t="s">
        <v>171410</v>
      </c>
      <c r="C91573" s="1" t="s">
        <v>171411</v>
      </c>
      <c r="D91573" s="1" t="s">
        <v>200</v>
      </c>
      <c r="E91573" s="1" t="s">
        <v>17</v>
      </c>
      <c r="F91573" s="1" t="s">
        <v>18</v>
      </c>
      <c r="G91573" s="1" t="s">
        <v>19</v>
      </c>
      <c r="H91573" s="1" t="s">
        <v>715</v>
      </c>
      <c r="I91573" s="1" t="s">
        <v>21</v>
      </c>
      <c r="J91573" s="1" t="s">
        <v>17323</v>
      </c>
      <c r="K91573" s="1" t="s">
        <v>170578</v>
      </c>
      <c r="L91573" s="1" t="s">
        <v>18590</v>
      </c>
      <c r="M91573" s="1" t="s">
        <v>170584</v>
      </c>
    </row>
    <row r="91574" spans="1:13" x14ac:dyDescent="0.25">
      <c r="A91574" s="1" t="s">
        <v>13</v>
      </c>
      <c r="B91574" s="1" t="s">
        <v>171412</v>
      </c>
      <c r="C91574" s="1" t="s">
        <v>171413</v>
      </c>
      <c r="D91574" s="1" t="s">
        <v>200</v>
      </c>
      <c r="E91574" s="1" t="s">
        <v>17</v>
      </c>
      <c r="F91574" s="1" t="s">
        <v>18</v>
      </c>
      <c r="G91574" s="1" t="s">
        <v>19</v>
      </c>
      <c r="H91574" s="1" t="s">
        <v>719</v>
      </c>
      <c r="I91574" s="1" t="s">
        <v>21</v>
      </c>
      <c r="J91574" s="1" t="s">
        <v>17323</v>
      </c>
      <c r="K91574" s="1" t="s">
        <v>170578</v>
      </c>
      <c r="L91574" s="1" t="s">
        <v>18590</v>
      </c>
      <c r="M91574" s="1" t="s">
        <v>18591</v>
      </c>
    </row>
    <row r="91575" spans="1:13" x14ac:dyDescent="0.25">
      <c r="A91575" s="1" t="s">
        <v>13</v>
      </c>
      <c r="B91575" s="1" t="s">
        <v>171414</v>
      </c>
      <c r="C91575" s="1" t="s">
        <v>171415</v>
      </c>
      <c r="D91575" s="1" t="s">
        <v>200</v>
      </c>
      <c r="E91575" s="1" t="s">
        <v>17</v>
      </c>
      <c r="F91575" s="1" t="s">
        <v>18</v>
      </c>
      <c r="G91575" s="1" t="s">
        <v>19</v>
      </c>
      <c r="H91575" s="1" t="s">
        <v>226</v>
      </c>
      <c r="I91575" s="1" t="s">
        <v>21</v>
      </c>
      <c r="J91575" s="1" t="s">
        <v>17323</v>
      </c>
      <c r="K91575" s="1" t="s">
        <v>170578</v>
      </c>
      <c r="L91575" s="1" t="s">
        <v>18590</v>
      </c>
      <c r="M91575" s="1" t="s">
        <v>157127</v>
      </c>
    </row>
    <row r="91576" spans="1:13" x14ac:dyDescent="0.25">
      <c r="A91576" s="1" t="s">
        <v>13</v>
      </c>
      <c r="B91576" s="1" t="s">
        <v>171416</v>
      </c>
      <c r="C91576" s="1" t="s">
        <v>171417</v>
      </c>
      <c r="D91576" s="1" t="s">
        <v>200</v>
      </c>
      <c r="E91576" s="1" t="s">
        <v>17</v>
      </c>
      <c r="F91576" s="1" t="s">
        <v>18</v>
      </c>
      <c r="G91576" s="1" t="s">
        <v>19</v>
      </c>
      <c r="H91576" s="1" t="s">
        <v>230</v>
      </c>
      <c r="I91576" s="1" t="s">
        <v>21</v>
      </c>
      <c r="J91576" s="1" t="s">
        <v>17323</v>
      </c>
      <c r="K91576" s="1" t="s">
        <v>170578</v>
      </c>
      <c r="L91576" s="1" t="s">
        <v>18590</v>
      </c>
      <c r="M91576" s="1" t="s">
        <v>18591</v>
      </c>
    </row>
    <row r="91577" spans="1:13" x14ac:dyDescent="0.25">
      <c r="A91577" s="1" t="s">
        <v>13</v>
      </c>
      <c r="B91577" s="1" t="s">
        <v>171418</v>
      </c>
      <c r="C91577" s="1" t="s">
        <v>171419</v>
      </c>
      <c r="D91577" s="1" t="s">
        <v>200</v>
      </c>
      <c r="E91577" s="1" t="s">
        <v>17</v>
      </c>
      <c r="F91577" s="1" t="s">
        <v>18</v>
      </c>
      <c r="G91577" s="1" t="s">
        <v>19</v>
      </c>
      <c r="H91577" s="1" t="s">
        <v>234</v>
      </c>
      <c r="I91577" s="1" t="s">
        <v>21</v>
      </c>
      <c r="J91577" s="1" t="s">
        <v>17323</v>
      </c>
      <c r="K91577" s="1" t="s">
        <v>170578</v>
      </c>
      <c r="L91577" s="1" t="s">
        <v>18590</v>
      </c>
      <c r="M91577" s="1" t="s">
        <v>170584</v>
      </c>
    </row>
    <row r="91578" spans="1:13" x14ac:dyDescent="0.25">
      <c r="A91578" s="1" t="s">
        <v>13</v>
      </c>
      <c r="B91578" s="1" t="s">
        <v>171420</v>
      </c>
      <c r="C91578" s="1" t="s">
        <v>171421</v>
      </c>
      <c r="D91578" s="1" t="s">
        <v>200</v>
      </c>
      <c r="E91578" s="1" t="s">
        <v>17</v>
      </c>
      <c r="F91578" s="1" t="s">
        <v>18</v>
      </c>
      <c r="G91578" s="1" t="s">
        <v>19</v>
      </c>
      <c r="H91578" s="1" t="s">
        <v>905</v>
      </c>
      <c r="I91578" s="1" t="s">
        <v>21</v>
      </c>
      <c r="J91578" s="1" t="s">
        <v>17323</v>
      </c>
      <c r="K91578" s="1" t="s">
        <v>170578</v>
      </c>
      <c r="L91578" s="1" t="s">
        <v>18590</v>
      </c>
      <c r="M91578" s="1" t="s">
        <v>170612</v>
      </c>
    </row>
    <row r="91579" spans="1:13" x14ac:dyDescent="0.25">
      <c r="A91579" s="1" t="s">
        <v>13</v>
      </c>
      <c r="B91579" s="1" t="s">
        <v>171422</v>
      </c>
      <c r="C91579" s="1" t="s">
        <v>171423</v>
      </c>
      <c r="D91579" s="1" t="s">
        <v>200</v>
      </c>
      <c r="E91579" s="1" t="s">
        <v>17</v>
      </c>
      <c r="F91579" s="1" t="s">
        <v>18</v>
      </c>
      <c r="G91579" s="1" t="s">
        <v>19</v>
      </c>
      <c r="H91579" s="1" t="s">
        <v>909</v>
      </c>
      <c r="I91579" s="1" t="s">
        <v>21</v>
      </c>
      <c r="J91579" s="1" t="s">
        <v>17323</v>
      </c>
      <c r="K91579" s="1" t="s">
        <v>170578</v>
      </c>
      <c r="L91579" s="1" t="s">
        <v>18590</v>
      </c>
      <c r="M91579" s="1" t="s">
        <v>170584</v>
      </c>
    </row>
    <row r="91580" spans="1:13" x14ac:dyDescent="0.25">
      <c r="A91580" s="1" t="s">
        <v>13</v>
      </c>
      <c r="B91580" s="1" t="s">
        <v>171424</v>
      </c>
      <c r="C91580" s="1" t="s">
        <v>171425</v>
      </c>
      <c r="D91580" s="1" t="s">
        <v>200</v>
      </c>
      <c r="E91580" s="1" t="s">
        <v>17</v>
      </c>
      <c r="F91580" s="1" t="s">
        <v>18</v>
      </c>
      <c r="G91580" s="1" t="s">
        <v>19</v>
      </c>
      <c r="H91580" s="1" t="s">
        <v>1498</v>
      </c>
      <c r="I91580" s="1" t="s">
        <v>21</v>
      </c>
      <c r="J91580" s="1" t="s">
        <v>17323</v>
      </c>
      <c r="K91580" s="1" t="s">
        <v>170578</v>
      </c>
      <c r="L91580" s="1" t="s">
        <v>18590</v>
      </c>
      <c r="M91580" s="1" t="s">
        <v>170584</v>
      </c>
    </row>
    <row r="91581" spans="1:13" x14ac:dyDescent="0.25">
      <c r="A91581" s="1" t="s">
        <v>13</v>
      </c>
      <c r="B91581" s="1" t="s">
        <v>171426</v>
      </c>
      <c r="C91581" s="1" t="s">
        <v>171427</v>
      </c>
      <c r="D91581" s="1" t="s">
        <v>200</v>
      </c>
      <c r="E91581" s="1" t="s">
        <v>17</v>
      </c>
      <c r="F91581" s="1" t="s">
        <v>18</v>
      </c>
      <c r="G91581" s="1" t="s">
        <v>19</v>
      </c>
      <c r="H91581" s="1" t="s">
        <v>913</v>
      </c>
      <c r="I91581" s="1" t="s">
        <v>21</v>
      </c>
      <c r="J91581" s="1" t="s">
        <v>17323</v>
      </c>
      <c r="K91581" s="1" t="s">
        <v>170578</v>
      </c>
      <c r="L91581" s="1" t="s">
        <v>18590</v>
      </c>
      <c r="M91581" s="1" t="s">
        <v>171428</v>
      </c>
    </row>
    <row r="91582" spans="1:13" x14ac:dyDescent="0.25">
      <c r="A91582" s="1" t="s">
        <v>13</v>
      </c>
      <c r="B91582" s="1" t="s">
        <v>171429</v>
      </c>
      <c r="C91582" s="1" t="s">
        <v>171430</v>
      </c>
      <c r="D91582" s="1" t="s">
        <v>200</v>
      </c>
      <c r="E91582" s="1" t="s">
        <v>17</v>
      </c>
      <c r="F91582" s="1" t="s">
        <v>18</v>
      </c>
      <c r="G91582" s="1" t="s">
        <v>19</v>
      </c>
      <c r="H91582" s="1" t="s">
        <v>921</v>
      </c>
      <c r="I91582" s="1" t="s">
        <v>21</v>
      </c>
      <c r="J91582" s="1" t="s">
        <v>17323</v>
      </c>
      <c r="K91582" s="1" t="s">
        <v>170578</v>
      </c>
      <c r="L91582" s="1" t="s">
        <v>18590</v>
      </c>
      <c r="M91582" s="1" t="s">
        <v>18591</v>
      </c>
    </row>
    <row r="91583" spans="1:13" x14ac:dyDescent="0.25">
      <c r="A91583" s="1" t="s">
        <v>13</v>
      </c>
      <c r="B91583" s="1" t="s">
        <v>171431</v>
      </c>
      <c r="C91583" s="1" t="s">
        <v>171432</v>
      </c>
      <c r="D91583" s="1" t="s">
        <v>200</v>
      </c>
      <c r="E91583" s="1" t="s">
        <v>17</v>
      </c>
      <c r="F91583" s="1" t="s">
        <v>18</v>
      </c>
      <c r="G91583" s="1" t="s">
        <v>19</v>
      </c>
      <c r="H91583" s="1" t="s">
        <v>925</v>
      </c>
      <c r="I91583" s="1" t="s">
        <v>21</v>
      </c>
      <c r="J91583" s="1" t="s">
        <v>17323</v>
      </c>
      <c r="K91583" s="1" t="s">
        <v>170578</v>
      </c>
      <c r="L91583" s="1" t="s">
        <v>18590</v>
      </c>
      <c r="M91583" s="1" t="s">
        <v>170584</v>
      </c>
    </row>
    <row r="91584" spans="1:13" x14ac:dyDescent="0.25">
      <c r="A91584" s="1" t="s">
        <v>13</v>
      </c>
      <c r="B91584" s="1" t="s">
        <v>171433</v>
      </c>
      <c r="C91584" s="1" t="s">
        <v>171434</v>
      </c>
      <c r="D91584" s="1" t="s">
        <v>200</v>
      </c>
      <c r="E91584" s="1" t="s">
        <v>17</v>
      </c>
      <c r="F91584" s="1" t="s">
        <v>18</v>
      </c>
      <c r="G91584" s="1" t="s">
        <v>19</v>
      </c>
      <c r="H91584" s="1" t="s">
        <v>929</v>
      </c>
      <c r="I91584" s="1" t="s">
        <v>21</v>
      </c>
      <c r="J91584" s="1" t="s">
        <v>17323</v>
      </c>
      <c r="K91584" s="1" t="s">
        <v>170578</v>
      </c>
      <c r="L91584" s="1" t="s">
        <v>18590</v>
      </c>
      <c r="M91584" s="1" t="s">
        <v>170612</v>
      </c>
    </row>
    <row r="91585" spans="1:13" x14ac:dyDescent="0.25">
      <c r="A91585" s="1" t="s">
        <v>13</v>
      </c>
      <c r="B91585" s="1" t="s">
        <v>171435</v>
      </c>
      <c r="C91585" s="1" t="s">
        <v>171436</v>
      </c>
      <c r="D91585" s="1" t="s">
        <v>200</v>
      </c>
      <c r="E91585" s="1" t="s">
        <v>17</v>
      </c>
      <c r="F91585" s="1" t="s">
        <v>18</v>
      </c>
      <c r="G91585" s="1" t="s">
        <v>19</v>
      </c>
      <c r="H91585" s="1" t="s">
        <v>877</v>
      </c>
      <c r="I91585" s="1" t="s">
        <v>21</v>
      </c>
      <c r="J91585" s="1" t="s">
        <v>17323</v>
      </c>
      <c r="K91585" s="1" t="s">
        <v>170578</v>
      </c>
      <c r="L91585" s="1" t="s">
        <v>18536</v>
      </c>
      <c r="M91585" s="1" t="s">
        <v>170579</v>
      </c>
    </row>
    <row r="91586" spans="1:13" x14ac:dyDescent="0.25">
      <c r="A91586" s="1" t="s">
        <v>13</v>
      </c>
      <c r="B91586" s="1" t="s">
        <v>171437</v>
      </c>
      <c r="C91586" s="1" t="s">
        <v>171438</v>
      </c>
      <c r="D91586" s="1" t="s">
        <v>200</v>
      </c>
      <c r="E91586" s="1" t="s">
        <v>17</v>
      </c>
      <c r="F91586" s="1" t="s">
        <v>18</v>
      </c>
      <c r="G91586" s="1" t="s">
        <v>19</v>
      </c>
      <c r="H91586" s="1" t="s">
        <v>485</v>
      </c>
      <c r="I91586" s="1" t="s">
        <v>21</v>
      </c>
      <c r="J91586" s="1" t="s">
        <v>17323</v>
      </c>
      <c r="K91586" s="1" t="s">
        <v>170578</v>
      </c>
      <c r="L91586" s="1" t="s">
        <v>18536</v>
      </c>
      <c r="M91586" s="1" t="s">
        <v>170579</v>
      </c>
    </row>
    <row r="91587" spans="1:13" x14ac:dyDescent="0.25">
      <c r="A91587" s="1" t="s">
        <v>13</v>
      </c>
      <c r="B91587" s="1" t="s">
        <v>171439</v>
      </c>
      <c r="C91587" s="1" t="s">
        <v>171440</v>
      </c>
      <c r="D91587" s="1" t="s">
        <v>200</v>
      </c>
      <c r="E91587" s="1" t="s">
        <v>17</v>
      </c>
      <c r="F91587" s="1" t="s">
        <v>18</v>
      </c>
      <c r="G91587" s="1" t="s">
        <v>19</v>
      </c>
      <c r="H91587" s="1" t="s">
        <v>489</v>
      </c>
      <c r="I91587" s="1" t="s">
        <v>21</v>
      </c>
      <c r="J91587" s="1" t="s">
        <v>17323</v>
      </c>
      <c r="K91587" s="1" t="s">
        <v>170578</v>
      </c>
      <c r="L91587" s="1" t="s">
        <v>18536</v>
      </c>
      <c r="M91587" s="1" t="s">
        <v>170579</v>
      </c>
    </row>
    <row r="91588" spans="1:13" x14ac:dyDescent="0.25">
      <c r="A91588" s="1" t="s">
        <v>13</v>
      </c>
      <c r="B91588" s="1" t="s">
        <v>171441</v>
      </c>
      <c r="C91588" s="1" t="s">
        <v>171442</v>
      </c>
      <c r="D91588" s="1" t="s">
        <v>200</v>
      </c>
      <c r="E91588" s="1" t="s">
        <v>17</v>
      </c>
      <c r="F91588" s="1" t="s">
        <v>18</v>
      </c>
      <c r="G91588" s="1" t="s">
        <v>19</v>
      </c>
      <c r="H91588" s="1" t="s">
        <v>1168</v>
      </c>
      <c r="I91588" s="1" t="s">
        <v>21</v>
      </c>
      <c r="J91588" s="1" t="s">
        <v>17323</v>
      </c>
      <c r="K91588" s="1" t="s">
        <v>170578</v>
      </c>
      <c r="L91588" s="1" t="s">
        <v>18536</v>
      </c>
      <c r="M91588" s="1" t="s">
        <v>170579</v>
      </c>
    </row>
    <row r="91589" spans="1:13" x14ac:dyDescent="0.25">
      <c r="A91589" s="1" t="s">
        <v>13</v>
      </c>
      <c r="B91589" s="1" t="s">
        <v>171443</v>
      </c>
      <c r="C91589" s="1" t="s">
        <v>171444</v>
      </c>
      <c r="D91589" s="1" t="s">
        <v>200</v>
      </c>
      <c r="E91589" s="1" t="s">
        <v>17</v>
      </c>
      <c r="F91589" s="1" t="s">
        <v>18</v>
      </c>
      <c r="G91589" s="1" t="s">
        <v>19</v>
      </c>
      <c r="H91589" s="1" t="s">
        <v>493</v>
      </c>
      <c r="I91589" s="1" t="s">
        <v>21</v>
      </c>
      <c r="J91589" s="1" t="s">
        <v>17323</v>
      </c>
      <c r="K91589" s="1" t="s">
        <v>170578</v>
      </c>
      <c r="L91589" s="1" t="s">
        <v>18536</v>
      </c>
      <c r="M91589" s="1" t="s">
        <v>170584</v>
      </c>
    </row>
    <row r="91590" spans="1:13" x14ac:dyDescent="0.25">
      <c r="A91590" s="1" t="s">
        <v>13</v>
      </c>
      <c r="B91590" s="1" t="s">
        <v>171445</v>
      </c>
      <c r="C91590" s="1" t="s">
        <v>171446</v>
      </c>
      <c r="D91590" s="1" t="s">
        <v>200</v>
      </c>
      <c r="E91590" s="1" t="s">
        <v>17</v>
      </c>
      <c r="F91590" s="1" t="s">
        <v>18</v>
      </c>
      <c r="G91590" s="1" t="s">
        <v>19</v>
      </c>
      <c r="H91590" s="1" t="s">
        <v>815</v>
      </c>
      <c r="I91590" s="1" t="s">
        <v>21</v>
      </c>
      <c r="J91590" s="1" t="s">
        <v>17323</v>
      </c>
      <c r="K91590" s="1" t="s">
        <v>170578</v>
      </c>
      <c r="L91590" s="1" t="s">
        <v>18607</v>
      </c>
      <c r="M91590" s="1" t="s">
        <v>171447</v>
      </c>
    </row>
    <row r="91591" spans="1:13" x14ac:dyDescent="0.25">
      <c r="A91591" s="1" t="s">
        <v>13</v>
      </c>
      <c r="B91591" s="1" t="s">
        <v>171448</v>
      </c>
      <c r="C91591" s="1" t="s">
        <v>171449</v>
      </c>
      <c r="D91591" s="1" t="s">
        <v>200</v>
      </c>
      <c r="E91591" s="1" t="s">
        <v>17</v>
      </c>
      <c r="F91591" s="1" t="s">
        <v>18</v>
      </c>
      <c r="G91591" s="1" t="s">
        <v>19</v>
      </c>
      <c r="H91591" s="1" t="s">
        <v>819</v>
      </c>
      <c r="I91591" s="1" t="s">
        <v>21</v>
      </c>
      <c r="J91591" s="1" t="s">
        <v>17323</v>
      </c>
      <c r="K91591" s="1" t="s">
        <v>170578</v>
      </c>
      <c r="L91591" s="1" t="s">
        <v>18607</v>
      </c>
      <c r="M91591" s="1" t="s">
        <v>171450</v>
      </c>
    </row>
    <row r="91592" spans="1:13" x14ac:dyDescent="0.25">
      <c r="A91592" s="1" t="s">
        <v>13</v>
      </c>
      <c r="B91592" s="1" t="s">
        <v>171451</v>
      </c>
      <c r="C91592" s="1" t="s">
        <v>171452</v>
      </c>
      <c r="D91592" s="1" t="s">
        <v>200</v>
      </c>
      <c r="E91592" s="1" t="s">
        <v>17</v>
      </c>
      <c r="F91592" s="1" t="s">
        <v>18</v>
      </c>
      <c r="G91592" s="1" t="s">
        <v>19</v>
      </c>
      <c r="H91592" s="1" t="s">
        <v>823</v>
      </c>
      <c r="I91592" s="1" t="s">
        <v>21</v>
      </c>
      <c r="J91592" s="1" t="s">
        <v>17323</v>
      </c>
      <c r="K91592" s="1" t="s">
        <v>170578</v>
      </c>
      <c r="L91592" s="1" t="s">
        <v>18607</v>
      </c>
      <c r="M91592" s="1" t="s">
        <v>171453</v>
      </c>
    </row>
    <row r="91593" spans="1:13" x14ac:dyDescent="0.25">
      <c r="A91593" s="1" t="s">
        <v>13</v>
      </c>
      <c r="B91593" s="1" t="s">
        <v>171454</v>
      </c>
      <c r="C91593" s="1" t="s">
        <v>171455</v>
      </c>
      <c r="D91593" s="1" t="s">
        <v>200</v>
      </c>
      <c r="E91593" s="1" t="s">
        <v>17</v>
      </c>
      <c r="F91593" s="1" t="s">
        <v>18</v>
      </c>
      <c r="G91593" s="1" t="s">
        <v>19</v>
      </c>
      <c r="H91593" s="1" t="s">
        <v>933</v>
      </c>
      <c r="I91593" s="1" t="s">
        <v>21</v>
      </c>
      <c r="J91593" s="1" t="s">
        <v>17323</v>
      </c>
      <c r="K91593" s="1" t="s">
        <v>170578</v>
      </c>
      <c r="L91593" s="1" t="s">
        <v>18607</v>
      </c>
      <c r="M91593" s="1" t="s">
        <v>171456</v>
      </c>
    </row>
    <row r="91594" spans="1:13" x14ac:dyDescent="0.25">
      <c r="A91594" s="1" t="s">
        <v>13</v>
      </c>
      <c r="B91594" s="1" t="s">
        <v>171457</v>
      </c>
      <c r="C91594" s="1" t="s">
        <v>171458</v>
      </c>
      <c r="D91594" s="1" t="s">
        <v>200</v>
      </c>
      <c r="E91594" s="1" t="s">
        <v>17</v>
      </c>
      <c r="F91594" s="1" t="s">
        <v>18</v>
      </c>
      <c r="G91594" s="1" t="s">
        <v>19</v>
      </c>
      <c r="H91594" s="1" t="s">
        <v>1098</v>
      </c>
      <c r="I91594" s="1" t="s">
        <v>21</v>
      </c>
      <c r="J91594" s="1" t="s">
        <v>17323</v>
      </c>
      <c r="K91594" s="1" t="s">
        <v>170578</v>
      </c>
      <c r="L91594" s="1" t="s">
        <v>18607</v>
      </c>
      <c r="M91594" s="1" t="s">
        <v>167568</v>
      </c>
    </row>
    <row r="91595" spans="1:13" x14ac:dyDescent="0.25">
      <c r="A91595" s="1" t="s">
        <v>13</v>
      </c>
      <c r="B91595" s="1" t="s">
        <v>171459</v>
      </c>
      <c r="C91595" s="1" t="s">
        <v>171460</v>
      </c>
      <c r="D91595" s="1" t="s">
        <v>200</v>
      </c>
      <c r="E91595" s="1" t="s">
        <v>17</v>
      </c>
      <c r="F91595" s="1" t="s">
        <v>18</v>
      </c>
      <c r="G91595" s="1" t="s">
        <v>19</v>
      </c>
      <c r="H91595" s="1" t="s">
        <v>937</v>
      </c>
      <c r="I91595" s="1" t="s">
        <v>21</v>
      </c>
      <c r="J91595" s="1" t="s">
        <v>17323</v>
      </c>
      <c r="K91595" s="1" t="s">
        <v>170578</v>
      </c>
      <c r="L91595" s="1" t="s">
        <v>18607</v>
      </c>
      <c r="M91595" s="1" t="s">
        <v>171461</v>
      </c>
    </row>
    <row r="91596" spans="1:13" x14ac:dyDescent="0.25">
      <c r="A91596" s="1" t="s">
        <v>13</v>
      </c>
      <c r="B91596" s="1" t="s">
        <v>171462</v>
      </c>
      <c r="C91596" s="1" t="s">
        <v>171463</v>
      </c>
      <c r="D91596" s="1" t="s">
        <v>200</v>
      </c>
      <c r="E91596" s="1" t="s">
        <v>17</v>
      </c>
      <c r="F91596" s="1" t="s">
        <v>18</v>
      </c>
      <c r="G91596" s="1" t="s">
        <v>19</v>
      </c>
      <c r="H91596" s="1" t="s">
        <v>941</v>
      </c>
      <c r="I91596" s="1" t="s">
        <v>21</v>
      </c>
      <c r="J91596" s="1" t="s">
        <v>17323</v>
      </c>
      <c r="K91596" s="1" t="s">
        <v>170578</v>
      </c>
      <c r="L91596" s="1" t="s">
        <v>18607</v>
      </c>
      <c r="M91596" s="1" t="s">
        <v>171464</v>
      </c>
    </row>
    <row r="91597" spans="1:13" x14ac:dyDescent="0.25">
      <c r="A91597" s="1" t="s">
        <v>13</v>
      </c>
      <c r="B91597" s="1" t="s">
        <v>171465</v>
      </c>
      <c r="C91597" s="1" t="s">
        <v>171466</v>
      </c>
      <c r="D91597" s="1" t="s">
        <v>200</v>
      </c>
      <c r="E91597" s="1" t="s">
        <v>17</v>
      </c>
      <c r="F91597" s="1" t="s">
        <v>18</v>
      </c>
      <c r="G91597" s="1" t="s">
        <v>19</v>
      </c>
      <c r="H91597" s="1" t="s">
        <v>945</v>
      </c>
      <c r="I91597" s="1" t="s">
        <v>21</v>
      </c>
      <c r="J91597" s="1" t="s">
        <v>17323</v>
      </c>
      <c r="K91597" s="1" t="s">
        <v>170578</v>
      </c>
      <c r="L91597" s="1" t="s">
        <v>18607</v>
      </c>
      <c r="M91597" s="1" t="s">
        <v>171467</v>
      </c>
    </row>
    <row r="91598" spans="1:13" x14ac:dyDescent="0.25">
      <c r="A91598" s="1" t="s">
        <v>13</v>
      </c>
      <c r="B91598" s="1" t="s">
        <v>171468</v>
      </c>
      <c r="C91598" s="1" t="s">
        <v>171469</v>
      </c>
      <c r="D91598" s="1" t="s">
        <v>200</v>
      </c>
      <c r="E91598" s="1" t="s">
        <v>17</v>
      </c>
      <c r="F91598" s="1" t="s">
        <v>18</v>
      </c>
      <c r="G91598" s="1" t="s">
        <v>19</v>
      </c>
      <c r="H91598" s="1" t="s">
        <v>1110</v>
      </c>
      <c r="I91598" s="1" t="s">
        <v>21</v>
      </c>
      <c r="J91598" s="1" t="s">
        <v>17323</v>
      </c>
      <c r="K91598" s="1" t="s">
        <v>170578</v>
      </c>
      <c r="L91598" s="1" t="s">
        <v>18607</v>
      </c>
      <c r="M91598" s="1" t="s">
        <v>171470</v>
      </c>
    </row>
    <row r="91599" spans="1:13" x14ac:dyDescent="0.25">
      <c r="A91599" s="1" t="s">
        <v>13</v>
      </c>
      <c r="B91599" s="1" t="s">
        <v>171471</v>
      </c>
      <c r="C91599" s="1" t="s">
        <v>171472</v>
      </c>
      <c r="D91599" s="1" t="s">
        <v>200</v>
      </c>
      <c r="E91599" s="1" t="s">
        <v>17</v>
      </c>
      <c r="F91599" s="1" t="s">
        <v>18</v>
      </c>
      <c r="G91599" s="1" t="s">
        <v>19</v>
      </c>
      <c r="H91599" s="1" t="s">
        <v>949</v>
      </c>
      <c r="I91599" s="1" t="s">
        <v>21</v>
      </c>
      <c r="J91599" s="1" t="s">
        <v>17323</v>
      </c>
      <c r="K91599" s="1" t="s">
        <v>170578</v>
      </c>
      <c r="L91599" s="1" t="s">
        <v>18607</v>
      </c>
      <c r="M91599" s="1" t="s">
        <v>171473</v>
      </c>
    </row>
    <row r="91600" spans="1:13" x14ac:dyDescent="0.25">
      <c r="A91600" s="1" t="s">
        <v>13</v>
      </c>
      <c r="B91600" s="1" t="s">
        <v>171474</v>
      </c>
      <c r="C91600" s="1" t="s">
        <v>171475</v>
      </c>
      <c r="D91600" s="1" t="s">
        <v>200</v>
      </c>
      <c r="E91600" s="1" t="s">
        <v>17</v>
      </c>
      <c r="F91600" s="1" t="s">
        <v>18</v>
      </c>
      <c r="G91600" s="1" t="s">
        <v>19</v>
      </c>
      <c r="H91600" s="1" t="s">
        <v>953</v>
      </c>
      <c r="I91600" s="1" t="s">
        <v>21</v>
      </c>
      <c r="J91600" s="1" t="s">
        <v>17323</v>
      </c>
      <c r="K91600" s="1" t="s">
        <v>170578</v>
      </c>
      <c r="L91600" s="1" t="s">
        <v>18607</v>
      </c>
      <c r="M91600" s="1" t="s">
        <v>171476</v>
      </c>
    </row>
    <row r="91601" spans="1:13" x14ac:dyDescent="0.25">
      <c r="A91601" s="1" t="s">
        <v>13</v>
      </c>
      <c r="B91601" s="1" t="s">
        <v>171477</v>
      </c>
      <c r="C91601" s="1" t="s">
        <v>171478</v>
      </c>
      <c r="D91601" s="1" t="s">
        <v>200</v>
      </c>
      <c r="E91601" s="1" t="s">
        <v>17</v>
      </c>
      <c r="F91601" s="1" t="s">
        <v>18</v>
      </c>
      <c r="G91601" s="1" t="s">
        <v>19</v>
      </c>
      <c r="H91601" s="1" t="s">
        <v>209</v>
      </c>
      <c r="I91601" s="1" t="s">
        <v>21</v>
      </c>
      <c r="J91601" s="1" t="s">
        <v>17323</v>
      </c>
      <c r="K91601" s="1" t="s">
        <v>170578</v>
      </c>
      <c r="L91601" s="1" t="s">
        <v>18607</v>
      </c>
      <c r="M91601" s="1" t="s">
        <v>171479</v>
      </c>
    </row>
    <row r="91602" spans="1:13" x14ac:dyDescent="0.25">
      <c r="A91602" s="1" t="s">
        <v>13</v>
      </c>
      <c r="B91602" s="1" t="s">
        <v>171480</v>
      </c>
      <c r="C91602" s="1" t="s">
        <v>171481</v>
      </c>
      <c r="D91602" s="1" t="s">
        <v>200</v>
      </c>
      <c r="E91602" s="1" t="s">
        <v>17</v>
      </c>
      <c r="F91602" s="1" t="s">
        <v>18</v>
      </c>
      <c r="G91602" s="1" t="s">
        <v>19</v>
      </c>
      <c r="H91602" s="1" t="s">
        <v>1446</v>
      </c>
      <c r="I91602" s="1" t="s">
        <v>21</v>
      </c>
      <c r="J91602" s="1" t="s">
        <v>157032</v>
      </c>
      <c r="K91602" s="1" t="s">
        <v>170578</v>
      </c>
      <c r="L91602" s="1" t="s">
        <v>18607</v>
      </c>
      <c r="M91602" s="1" t="s">
        <v>171482</v>
      </c>
    </row>
    <row r="91603" spans="1:13" x14ac:dyDescent="0.25">
      <c r="A91603" s="1" t="s">
        <v>13</v>
      </c>
      <c r="B91603" s="1" t="s">
        <v>171483</v>
      </c>
      <c r="C91603" s="1" t="s">
        <v>171484</v>
      </c>
      <c r="D91603" s="1" t="s">
        <v>200</v>
      </c>
      <c r="E91603" s="1" t="s">
        <v>17</v>
      </c>
      <c r="F91603" s="1" t="s">
        <v>18</v>
      </c>
      <c r="G91603" s="1" t="s">
        <v>19</v>
      </c>
      <c r="H91603" s="1" t="s">
        <v>573</v>
      </c>
      <c r="I91603" s="1" t="s">
        <v>21</v>
      </c>
      <c r="J91603" s="1" t="s">
        <v>17323</v>
      </c>
      <c r="K91603" s="1" t="s">
        <v>170578</v>
      </c>
      <c r="L91603" s="1" t="s">
        <v>18607</v>
      </c>
      <c r="M91603" s="1" t="s">
        <v>166966</v>
      </c>
    </row>
    <row r="91604" spans="1:13" x14ac:dyDescent="0.25">
      <c r="A91604" s="1" t="s">
        <v>13</v>
      </c>
      <c r="B91604" s="1" t="s">
        <v>171485</v>
      </c>
      <c r="C91604" s="1" t="s">
        <v>171486</v>
      </c>
      <c r="D91604" s="1" t="s">
        <v>200</v>
      </c>
      <c r="E91604" s="1" t="s">
        <v>17</v>
      </c>
      <c r="F91604" s="1" t="s">
        <v>18</v>
      </c>
      <c r="G91604" s="1" t="s">
        <v>19</v>
      </c>
      <c r="H91604" s="1" t="s">
        <v>577</v>
      </c>
      <c r="I91604" s="1" t="s">
        <v>21</v>
      </c>
      <c r="J91604" s="1" t="s">
        <v>17323</v>
      </c>
      <c r="K91604" s="1" t="s">
        <v>170578</v>
      </c>
      <c r="L91604" s="1" t="s">
        <v>18607</v>
      </c>
      <c r="M91604" s="1" t="s">
        <v>171487</v>
      </c>
    </row>
    <row r="91605" spans="1:13" x14ac:dyDescent="0.25">
      <c r="A91605" s="1" t="s">
        <v>13</v>
      </c>
      <c r="B91605" s="1" t="s">
        <v>171488</v>
      </c>
      <c r="C91605" s="1" t="s">
        <v>171489</v>
      </c>
      <c r="D91605" s="1" t="s">
        <v>200</v>
      </c>
      <c r="E91605" s="1" t="s">
        <v>17</v>
      </c>
      <c r="F91605" s="1" t="s">
        <v>18</v>
      </c>
      <c r="G91605" s="1" t="s">
        <v>19</v>
      </c>
      <c r="H91605" s="1" t="s">
        <v>581</v>
      </c>
      <c r="I91605" s="1" t="s">
        <v>21</v>
      </c>
      <c r="J91605" s="1" t="s">
        <v>17323</v>
      </c>
      <c r="K91605" s="1" t="s">
        <v>170578</v>
      </c>
      <c r="L91605" s="1" t="s">
        <v>18607</v>
      </c>
      <c r="M91605" s="1" t="s">
        <v>171490</v>
      </c>
    </row>
    <row r="91606" spans="1:13" x14ac:dyDescent="0.25">
      <c r="A91606" s="1" t="s">
        <v>13</v>
      </c>
      <c r="B91606" s="1" t="s">
        <v>171491</v>
      </c>
      <c r="C91606" s="1" t="s">
        <v>171492</v>
      </c>
      <c r="D91606" s="1" t="s">
        <v>200</v>
      </c>
      <c r="E91606" s="1" t="s">
        <v>17</v>
      </c>
      <c r="F91606" s="1" t="s">
        <v>18</v>
      </c>
      <c r="G91606" s="1" t="s">
        <v>19</v>
      </c>
      <c r="H91606" s="1" t="s">
        <v>585</v>
      </c>
      <c r="I91606" s="1" t="s">
        <v>21</v>
      </c>
      <c r="J91606" s="1" t="s">
        <v>17323</v>
      </c>
      <c r="K91606" s="1" t="s">
        <v>170578</v>
      </c>
      <c r="L91606" s="1" t="s">
        <v>18607</v>
      </c>
      <c r="M91606" s="1" t="s">
        <v>170579</v>
      </c>
    </row>
    <row r="91607" spans="1:13" x14ac:dyDescent="0.25">
      <c r="A91607" s="1" t="s">
        <v>13</v>
      </c>
      <c r="B91607" s="1" t="s">
        <v>171493</v>
      </c>
      <c r="C91607" s="1" t="s">
        <v>171494</v>
      </c>
      <c r="D91607" s="1" t="s">
        <v>200</v>
      </c>
      <c r="E91607" s="1" t="s">
        <v>17</v>
      </c>
      <c r="F91607" s="1" t="s">
        <v>18</v>
      </c>
      <c r="G91607" s="1" t="s">
        <v>19</v>
      </c>
      <c r="H91607" s="1" t="s">
        <v>589</v>
      </c>
      <c r="I91607" s="1" t="s">
        <v>21</v>
      </c>
      <c r="J91607" s="1" t="s">
        <v>17323</v>
      </c>
      <c r="K91607" s="1" t="s">
        <v>170578</v>
      </c>
      <c r="L91607" s="1" t="s">
        <v>18607</v>
      </c>
      <c r="M91607" s="1" t="s">
        <v>171495</v>
      </c>
    </row>
    <row r="91608" spans="1:13" x14ac:dyDescent="0.25">
      <c r="A91608" s="1" t="s">
        <v>13</v>
      </c>
      <c r="B91608" s="1" t="s">
        <v>171496</v>
      </c>
      <c r="C91608" s="1" t="s">
        <v>171497</v>
      </c>
      <c r="D91608" s="1" t="s">
        <v>200</v>
      </c>
      <c r="E91608" s="1" t="s">
        <v>17</v>
      </c>
      <c r="F91608" s="1" t="s">
        <v>18</v>
      </c>
      <c r="G91608" s="1" t="s">
        <v>19</v>
      </c>
      <c r="H91608" s="1" t="s">
        <v>593</v>
      </c>
      <c r="I91608" s="1" t="s">
        <v>21</v>
      </c>
      <c r="J91608" s="1" t="s">
        <v>17323</v>
      </c>
      <c r="K91608" s="1" t="s">
        <v>170578</v>
      </c>
      <c r="L91608" s="1" t="s">
        <v>18607</v>
      </c>
      <c r="M91608" s="1" t="s">
        <v>171498</v>
      </c>
    </row>
    <row r="91609" spans="1:13" x14ac:dyDescent="0.25">
      <c r="A91609" s="1" t="s">
        <v>13</v>
      </c>
      <c r="B91609" s="1" t="s">
        <v>171499</v>
      </c>
      <c r="C91609" s="1" t="s">
        <v>171500</v>
      </c>
      <c r="D91609" s="1" t="s">
        <v>200</v>
      </c>
      <c r="E91609" s="1" t="s">
        <v>17</v>
      </c>
      <c r="F91609" s="1" t="s">
        <v>18</v>
      </c>
      <c r="G91609" s="1" t="s">
        <v>19</v>
      </c>
      <c r="H91609" s="1" t="s">
        <v>597</v>
      </c>
      <c r="I91609" s="1" t="s">
        <v>21</v>
      </c>
      <c r="J91609" s="1" t="s">
        <v>17323</v>
      </c>
      <c r="K91609" s="1" t="s">
        <v>170578</v>
      </c>
      <c r="L91609" s="1" t="s">
        <v>18607</v>
      </c>
      <c r="M91609" s="1" t="s">
        <v>171501</v>
      </c>
    </row>
    <row r="91610" spans="1:13" x14ac:dyDescent="0.25">
      <c r="A91610" s="1" t="s">
        <v>13</v>
      </c>
      <c r="B91610" s="1" t="s">
        <v>171502</v>
      </c>
      <c r="C91610" s="1" t="s">
        <v>171503</v>
      </c>
      <c r="D91610" s="1" t="s">
        <v>200</v>
      </c>
      <c r="E91610" s="1" t="s">
        <v>17</v>
      </c>
      <c r="F91610" s="1" t="s">
        <v>18</v>
      </c>
      <c r="G91610" s="1" t="s">
        <v>19</v>
      </c>
      <c r="H91610" s="1" t="s">
        <v>980</v>
      </c>
      <c r="I91610" s="1" t="s">
        <v>21</v>
      </c>
      <c r="J91610" s="1" t="s">
        <v>17323</v>
      </c>
      <c r="K91610" s="1" t="s">
        <v>170578</v>
      </c>
      <c r="L91610" s="1" t="s">
        <v>18607</v>
      </c>
      <c r="M91610" s="1" t="s">
        <v>170579</v>
      </c>
    </row>
    <row r="91611" spans="1:13" x14ac:dyDescent="0.25">
      <c r="A91611" s="1" t="s">
        <v>13</v>
      </c>
      <c r="B91611" s="1" t="s">
        <v>171504</v>
      </c>
      <c r="C91611" s="1" t="s">
        <v>171505</v>
      </c>
      <c r="D91611" s="1" t="s">
        <v>200</v>
      </c>
      <c r="E91611" s="1" t="s">
        <v>17</v>
      </c>
      <c r="F91611" s="1" t="s">
        <v>18</v>
      </c>
      <c r="G91611" s="1" t="s">
        <v>19</v>
      </c>
      <c r="H91611" s="1" t="s">
        <v>565</v>
      </c>
      <c r="I91611" s="1" t="s">
        <v>21</v>
      </c>
      <c r="J91611" s="1" t="s">
        <v>17323</v>
      </c>
      <c r="K91611" s="1" t="s">
        <v>170578</v>
      </c>
      <c r="L91611" s="1" t="s">
        <v>18607</v>
      </c>
      <c r="M91611" s="1" t="s">
        <v>170579</v>
      </c>
    </row>
    <row r="91612" spans="1:13" x14ac:dyDescent="0.25">
      <c r="A91612" s="1" t="s">
        <v>13</v>
      </c>
      <c r="B91612" s="1" t="s">
        <v>171506</v>
      </c>
      <c r="C91612" s="1" t="s">
        <v>171507</v>
      </c>
      <c r="D91612" s="1" t="s">
        <v>200</v>
      </c>
      <c r="E91612" s="1" t="s">
        <v>17</v>
      </c>
      <c r="F91612" s="1" t="s">
        <v>18</v>
      </c>
      <c r="G91612" s="1" t="s">
        <v>19</v>
      </c>
      <c r="H91612" s="1" t="s">
        <v>569</v>
      </c>
      <c r="I91612" s="1" t="s">
        <v>21</v>
      </c>
      <c r="J91612" s="1" t="s">
        <v>17323</v>
      </c>
      <c r="K91612" s="1" t="s">
        <v>170578</v>
      </c>
      <c r="L91612" s="1" t="s">
        <v>18607</v>
      </c>
      <c r="M91612" s="1" t="s">
        <v>171508</v>
      </c>
    </row>
    <row r="91613" spans="1:13" x14ac:dyDescent="0.25">
      <c r="A91613" s="1" t="s">
        <v>13</v>
      </c>
      <c r="B91613" s="1" t="s">
        <v>171509</v>
      </c>
      <c r="C91613" s="1" t="s">
        <v>171510</v>
      </c>
      <c r="D91613" s="1" t="s">
        <v>200</v>
      </c>
      <c r="E91613" s="1" t="s">
        <v>17</v>
      </c>
      <c r="F91613" s="1" t="s">
        <v>18</v>
      </c>
      <c r="G91613" s="1" t="s">
        <v>19</v>
      </c>
      <c r="H91613" s="1" t="s">
        <v>1479</v>
      </c>
      <c r="I91613" s="1" t="s">
        <v>21</v>
      </c>
      <c r="J91613" s="1" t="s">
        <v>17323</v>
      </c>
      <c r="K91613" s="1" t="s">
        <v>170578</v>
      </c>
      <c r="L91613" s="1" t="s">
        <v>18607</v>
      </c>
      <c r="M91613" s="1" t="s">
        <v>171511</v>
      </c>
    </row>
    <row r="91614" spans="1:13" x14ac:dyDescent="0.25">
      <c r="A91614" s="1" t="s">
        <v>13</v>
      </c>
      <c r="B91614" s="1" t="s">
        <v>171512</v>
      </c>
      <c r="C91614" s="1" t="s">
        <v>171513</v>
      </c>
      <c r="D91614" s="1" t="s">
        <v>200</v>
      </c>
      <c r="E91614" s="1" t="s">
        <v>17</v>
      </c>
      <c r="F91614" s="1" t="s">
        <v>18</v>
      </c>
      <c r="G91614" s="1" t="s">
        <v>19</v>
      </c>
      <c r="H91614" s="1" t="s">
        <v>645</v>
      </c>
      <c r="I91614" s="1" t="s">
        <v>21</v>
      </c>
      <c r="J91614" s="1" t="s">
        <v>17323</v>
      </c>
      <c r="K91614" s="1" t="s">
        <v>170578</v>
      </c>
      <c r="L91614" s="1" t="s">
        <v>18607</v>
      </c>
      <c r="M91614" s="1" t="s">
        <v>171514</v>
      </c>
    </row>
    <row r="91615" spans="1:13" x14ac:dyDescent="0.25">
      <c r="A91615" s="1" t="s">
        <v>13</v>
      </c>
      <c r="B91615" s="1" t="s">
        <v>171515</v>
      </c>
      <c r="C91615" s="1" t="s">
        <v>171516</v>
      </c>
      <c r="D91615" s="1" t="s">
        <v>200</v>
      </c>
      <c r="E91615" s="1" t="s">
        <v>17</v>
      </c>
      <c r="F91615" s="1" t="s">
        <v>18</v>
      </c>
      <c r="G91615" s="1" t="s">
        <v>19</v>
      </c>
      <c r="H91615" s="1" t="s">
        <v>44</v>
      </c>
      <c r="I91615" s="1" t="s">
        <v>21</v>
      </c>
      <c r="J91615" s="1" t="s">
        <v>17323</v>
      </c>
      <c r="K91615" s="1" t="s">
        <v>170578</v>
      </c>
      <c r="L91615" s="1" t="s">
        <v>18607</v>
      </c>
      <c r="M91615" s="1" t="s">
        <v>166633</v>
      </c>
    </row>
    <row r="91616" spans="1:13" x14ac:dyDescent="0.25">
      <c r="A91616" s="1" t="s">
        <v>13</v>
      </c>
      <c r="B91616" s="1" t="s">
        <v>171517</v>
      </c>
      <c r="C91616" s="1" t="s">
        <v>171518</v>
      </c>
      <c r="D91616" s="1" t="s">
        <v>200</v>
      </c>
      <c r="E91616" s="1" t="s">
        <v>17</v>
      </c>
      <c r="F91616" s="1" t="s">
        <v>18</v>
      </c>
      <c r="G91616" s="1" t="s">
        <v>19</v>
      </c>
      <c r="H91616" s="1" t="s">
        <v>48</v>
      </c>
      <c r="I91616" s="1" t="s">
        <v>21</v>
      </c>
      <c r="J91616" s="1" t="s">
        <v>17323</v>
      </c>
      <c r="K91616" s="1" t="s">
        <v>170578</v>
      </c>
      <c r="L91616" s="1" t="s">
        <v>18607</v>
      </c>
      <c r="M91616" s="1" t="s">
        <v>171519</v>
      </c>
    </row>
    <row r="91617" spans="1:13" x14ac:dyDescent="0.25">
      <c r="A91617" s="1" t="s">
        <v>13</v>
      </c>
      <c r="B91617" s="1" t="s">
        <v>171520</v>
      </c>
      <c r="C91617" s="1" t="s">
        <v>171521</v>
      </c>
      <c r="D91617" s="1" t="s">
        <v>200</v>
      </c>
      <c r="E91617" s="1" t="s">
        <v>17</v>
      </c>
      <c r="F91617" s="1" t="s">
        <v>18</v>
      </c>
      <c r="G91617" s="1" t="s">
        <v>19</v>
      </c>
      <c r="H91617" s="1" t="s">
        <v>64</v>
      </c>
      <c r="I91617" s="1" t="s">
        <v>21</v>
      </c>
      <c r="J91617" s="1" t="s">
        <v>17323</v>
      </c>
      <c r="K91617" s="1" t="s">
        <v>170578</v>
      </c>
      <c r="L91617" s="1" t="s">
        <v>18607</v>
      </c>
      <c r="M91617" s="1" t="s">
        <v>171522</v>
      </c>
    </row>
    <row r="91618" spans="1:13" x14ac:dyDescent="0.25">
      <c r="A91618" s="1" t="s">
        <v>13</v>
      </c>
      <c r="B91618" s="1" t="s">
        <v>171523</v>
      </c>
      <c r="C91618" s="1" t="s">
        <v>171524</v>
      </c>
      <c r="D91618" s="1" t="s">
        <v>200</v>
      </c>
      <c r="E91618" s="1" t="s">
        <v>17</v>
      </c>
      <c r="F91618" s="1" t="s">
        <v>18</v>
      </c>
      <c r="G91618" s="1" t="s">
        <v>19</v>
      </c>
      <c r="H91618" s="1" t="s">
        <v>68</v>
      </c>
      <c r="I91618" s="1" t="s">
        <v>21</v>
      </c>
      <c r="J91618" s="1" t="s">
        <v>17323</v>
      </c>
      <c r="K91618" s="1" t="s">
        <v>170578</v>
      </c>
      <c r="L91618" s="1" t="s">
        <v>18607</v>
      </c>
      <c r="M91618" s="1" t="s">
        <v>171525</v>
      </c>
    </row>
    <row r="91619" spans="1:13" x14ac:dyDescent="0.25">
      <c r="A91619" s="1" t="s">
        <v>13</v>
      </c>
      <c r="B91619" s="1" t="s">
        <v>171526</v>
      </c>
      <c r="C91619" s="1" t="s">
        <v>171527</v>
      </c>
      <c r="D91619" s="1" t="s">
        <v>200</v>
      </c>
      <c r="E91619" s="1" t="s">
        <v>17</v>
      </c>
      <c r="F91619" s="1" t="s">
        <v>18</v>
      </c>
      <c r="G91619" s="1" t="s">
        <v>19</v>
      </c>
      <c r="H91619" s="1" t="s">
        <v>1057</v>
      </c>
      <c r="I91619" s="1" t="s">
        <v>21</v>
      </c>
      <c r="J91619" s="1" t="s">
        <v>17323</v>
      </c>
      <c r="K91619" s="1" t="s">
        <v>170578</v>
      </c>
      <c r="L91619" s="1" t="s">
        <v>18607</v>
      </c>
      <c r="M91619" s="1" t="s">
        <v>170579</v>
      </c>
    </row>
    <row r="91620" spans="1:13" x14ac:dyDescent="0.25">
      <c r="A91620" s="1" t="s">
        <v>13</v>
      </c>
      <c r="B91620" s="1" t="s">
        <v>171528</v>
      </c>
      <c r="C91620" s="1" t="s">
        <v>171529</v>
      </c>
      <c r="D91620" s="1" t="s">
        <v>200</v>
      </c>
      <c r="E91620" s="1" t="s">
        <v>17</v>
      </c>
      <c r="F91620" s="1" t="s">
        <v>18</v>
      </c>
      <c r="G91620" s="1" t="s">
        <v>19</v>
      </c>
      <c r="H91620" s="1" t="s">
        <v>88</v>
      </c>
      <c r="I91620" s="1" t="s">
        <v>21</v>
      </c>
      <c r="J91620" s="1" t="s">
        <v>17323</v>
      </c>
      <c r="K91620" s="1" t="s">
        <v>170578</v>
      </c>
      <c r="L91620" s="1" t="s">
        <v>18607</v>
      </c>
      <c r="M91620" s="1" t="s">
        <v>171530</v>
      </c>
    </row>
    <row r="91621" spans="1:13" x14ac:dyDescent="0.25">
      <c r="A91621" s="1" t="s">
        <v>13</v>
      </c>
      <c r="B91621" s="1" t="s">
        <v>171531</v>
      </c>
      <c r="C91621" s="1" t="s">
        <v>171532</v>
      </c>
      <c r="D91621" s="1" t="s">
        <v>200</v>
      </c>
      <c r="E91621" s="1" t="s">
        <v>17</v>
      </c>
      <c r="F91621" s="1" t="s">
        <v>18</v>
      </c>
      <c r="G91621" s="1" t="s">
        <v>19</v>
      </c>
      <c r="H91621" s="1" t="s">
        <v>1063</v>
      </c>
      <c r="I91621" s="1" t="s">
        <v>21</v>
      </c>
      <c r="J91621" s="1" t="s">
        <v>17323</v>
      </c>
      <c r="K91621" s="1" t="s">
        <v>170578</v>
      </c>
      <c r="L91621" s="1" t="s">
        <v>18607</v>
      </c>
      <c r="M91621" s="1" t="s">
        <v>170579</v>
      </c>
    </row>
    <row r="91622" spans="1:13" x14ac:dyDescent="0.25">
      <c r="A91622" s="1" t="s">
        <v>13</v>
      </c>
      <c r="B91622" s="1" t="s">
        <v>171533</v>
      </c>
      <c r="C91622" s="1" t="s">
        <v>171534</v>
      </c>
      <c r="D91622" s="1" t="s">
        <v>200</v>
      </c>
      <c r="E91622" s="1" t="s">
        <v>17</v>
      </c>
      <c r="F91622" s="1" t="s">
        <v>18</v>
      </c>
      <c r="G91622" s="1" t="s">
        <v>19</v>
      </c>
      <c r="H91622" s="1" t="s">
        <v>32</v>
      </c>
      <c r="I91622" s="1" t="s">
        <v>21</v>
      </c>
      <c r="J91622" s="1" t="s">
        <v>17323</v>
      </c>
      <c r="K91622" s="1" t="s">
        <v>170578</v>
      </c>
      <c r="L91622" s="1" t="s">
        <v>18607</v>
      </c>
      <c r="M91622" s="1" t="s">
        <v>171535</v>
      </c>
    </row>
    <row r="91623" spans="1:13" x14ac:dyDescent="0.25">
      <c r="A91623" s="1" t="s">
        <v>13</v>
      </c>
      <c r="B91623" s="1" t="s">
        <v>171536</v>
      </c>
      <c r="C91623" s="1" t="s">
        <v>171537</v>
      </c>
      <c r="D91623" s="1" t="s">
        <v>200</v>
      </c>
      <c r="E91623" s="1" t="s">
        <v>17</v>
      </c>
      <c r="F91623" s="1" t="s">
        <v>18</v>
      </c>
      <c r="G91623" s="1" t="s">
        <v>19</v>
      </c>
      <c r="H91623" s="1" t="s">
        <v>76</v>
      </c>
      <c r="I91623" s="1" t="s">
        <v>21</v>
      </c>
      <c r="J91623" s="1" t="s">
        <v>17323</v>
      </c>
      <c r="K91623" s="1" t="s">
        <v>170578</v>
      </c>
      <c r="L91623" s="1" t="s">
        <v>18607</v>
      </c>
      <c r="M91623" s="1" t="s">
        <v>170579</v>
      </c>
    </row>
    <row r="91624" spans="1:13" x14ac:dyDescent="0.25">
      <c r="A91624" s="1" t="s">
        <v>13</v>
      </c>
      <c r="B91624" s="1" t="s">
        <v>171538</v>
      </c>
      <c r="C91624" s="1" t="s">
        <v>171539</v>
      </c>
      <c r="D91624" s="1" t="s">
        <v>200</v>
      </c>
      <c r="E91624" s="1" t="s">
        <v>17</v>
      </c>
      <c r="F91624" s="1" t="s">
        <v>18</v>
      </c>
      <c r="G91624" s="1" t="s">
        <v>19</v>
      </c>
      <c r="H91624" s="1" t="s">
        <v>80</v>
      </c>
      <c r="I91624" s="1" t="s">
        <v>21</v>
      </c>
      <c r="J91624" s="1" t="s">
        <v>17323</v>
      </c>
      <c r="K91624" s="1" t="s">
        <v>170578</v>
      </c>
      <c r="L91624" s="1" t="s">
        <v>18607</v>
      </c>
      <c r="M91624" s="1" t="s">
        <v>171540</v>
      </c>
    </row>
    <row r="91625" spans="1:13" x14ac:dyDescent="0.25">
      <c r="A91625" s="1" t="s">
        <v>13</v>
      </c>
      <c r="B91625" s="1" t="s">
        <v>171541</v>
      </c>
      <c r="C91625" s="1" t="s">
        <v>171542</v>
      </c>
      <c r="D91625" s="1" t="s">
        <v>200</v>
      </c>
      <c r="E91625" s="1" t="s">
        <v>17</v>
      </c>
      <c r="F91625" s="1" t="s">
        <v>18</v>
      </c>
      <c r="G91625" s="1" t="s">
        <v>19</v>
      </c>
      <c r="H91625" s="1" t="s">
        <v>84</v>
      </c>
      <c r="I91625" s="1" t="s">
        <v>21</v>
      </c>
      <c r="J91625" s="1" t="s">
        <v>17323</v>
      </c>
      <c r="K91625" s="1" t="s">
        <v>170578</v>
      </c>
      <c r="L91625" s="1" t="s">
        <v>18607</v>
      </c>
      <c r="M91625" s="1" t="s">
        <v>171543</v>
      </c>
    </row>
    <row r="91626" spans="1:13" x14ac:dyDescent="0.25">
      <c r="A91626" s="1" t="s">
        <v>13</v>
      </c>
      <c r="B91626" s="1" t="s">
        <v>171544</v>
      </c>
      <c r="C91626" s="1" t="s">
        <v>171545</v>
      </c>
      <c r="D91626" s="1" t="s">
        <v>200</v>
      </c>
      <c r="E91626" s="1" t="s">
        <v>17</v>
      </c>
      <c r="F91626" s="1" t="s">
        <v>18</v>
      </c>
      <c r="G91626" s="1" t="s">
        <v>19</v>
      </c>
      <c r="H91626" s="1" t="s">
        <v>329</v>
      </c>
      <c r="I91626" s="1" t="s">
        <v>21</v>
      </c>
      <c r="J91626" s="1" t="s">
        <v>17323</v>
      </c>
      <c r="K91626" s="1" t="s">
        <v>170578</v>
      </c>
      <c r="L91626" s="1" t="s">
        <v>18607</v>
      </c>
      <c r="M91626" s="1" t="s">
        <v>171546</v>
      </c>
    </row>
    <row r="91627" spans="1:13" x14ac:dyDescent="0.25">
      <c r="A91627" s="1" t="s">
        <v>13</v>
      </c>
      <c r="B91627" s="1" t="s">
        <v>171547</v>
      </c>
      <c r="C91627" s="1" t="s">
        <v>171548</v>
      </c>
      <c r="D91627" s="1" t="s">
        <v>200</v>
      </c>
      <c r="E91627" s="1" t="s">
        <v>17</v>
      </c>
      <c r="F91627" s="1" t="s">
        <v>18</v>
      </c>
      <c r="G91627" s="1" t="s">
        <v>19</v>
      </c>
      <c r="H91627" s="1" t="s">
        <v>333</v>
      </c>
      <c r="I91627" s="1" t="s">
        <v>21</v>
      </c>
      <c r="J91627" s="1" t="s">
        <v>17323</v>
      </c>
      <c r="K91627" s="1" t="s">
        <v>170578</v>
      </c>
      <c r="L91627" s="1" t="s">
        <v>18607</v>
      </c>
      <c r="M91627" s="1" t="s">
        <v>171549</v>
      </c>
    </row>
    <row r="91628" spans="1:13" x14ac:dyDescent="0.25">
      <c r="A91628" s="1" t="s">
        <v>13</v>
      </c>
      <c r="B91628" s="1" t="s">
        <v>171550</v>
      </c>
      <c r="C91628" s="1" t="s">
        <v>171551</v>
      </c>
      <c r="D91628" s="1" t="s">
        <v>200</v>
      </c>
      <c r="E91628" s="1" t="s">
        <v>17</v>
      </c>
      <c r="F91628" s="1" t="s">
        <v>18</v>
      </c>
      <c r="G91628" s="1" t="s">
        <v>19</v>
      </c>
      <c r="H91628" s="1" t="s">
        <v>337</v>
      </c>
      <c r="I91628" s="1" t="s">
        <v>21</v>
      </c>
      <c r="J91628" s="1" t="s">
        <v>17323</v>
      </c>
      <c r="K91628" s="1" t="s">
        <v>170578</v>
      </c>
      <c r="L91628" s="1" t="s">
        <v>18607</v>
      </c>
      <c r="M91628" s="1" t="s">
        <v>171552</v>
      </c>
    </row>
    <row r="91629" spans="1:13" x14ac:dyDescent="0.25">
      <c r="A91629" s="1" t="s">
        <v>13</v>
      </c>
      <c r="B91629" s="1" t="s">
        <v>171553</v>
      </c>
      <c r="C91629" s="1" t="s">
        <v>171554</v>
      </c>
      <c r="D91629" s="1" t="s">
        <v>200</v>
      </c>
      <c r="E91629" s="1" t="s">
        <v>17</v>
      </c>
      <c r="F91629" s="1" t="s">
        <v>18</v>
      </c>
      <c r="G91629" s="1" t="s">
        <v>19</v>
      </c>
      <c r="H91629" s="1" t="s">
        <v>341</v>
      </c>
      <c r="I91629" s="1" t="s">
        <v>21</v>
      </c>
      <c r="J91629" s="1" t="s">
        <v>17323</v>
      </c>
      <c r="K91629" s="1" t="s">
        <v>170578</v>
      </c>
      <c r="L91629" s="1" t="s">
        <v>18607</v>
      </c>
      <c r="M91629" s="1" t="s">
        <v>171555</v>
      </c>
    </row>
    <row r="91630" spans="1:13" x14ac:dyDescent="0.25">
      <c r="A91630" s="1" t="s">
        <v>13</v>
      </c>
      <c r="B91630" s="1" t="s">
        <v>171556</v>
      </c>
      <c r="C91630" s="1" t="s">
        <v>171557</v>
      </c>
      <c r="D91630" s="1" t="s">
        <v>200</v>
      </c>
      <c r="E91630" s="1" t="s">
        <v>17</v>
      </c>
      <c r="F91630" s="1" t="s">
        <v>18</v>
      </c>
      <c r="G91630" s="1" t="s">
        <v>19</v>
      </c>
      <c r="H91630" s="1" t="s">
        <v>345</v>
      </c>
      <c r="I91630" s="1" t="s">
        <v>21</v>
      </c>
      <c r="J91630" s="1" t="s">
        <v>17323</v>
      </c>
      <c r="K91630" s="1" t="s">
        <v>170578</v>
      </c>
      <c r="L91630" s="1" t="s">
        <v>18607</v>
      </c>
      <c r="M91630" s="1" t="s">
        <v>171558</v>
      </c>
    </row>
    <row r="91631" spans="1:13" x14ac:dyDescent="0.25">
      <c r="A91631" s="1" t="s">
        <v>13</v>
      </c>
      <c r="B91631" s="1" t="s">
        <v>171559</v>
      </c>
      <c r="C91631" s="1" t="s">
        <v>171560</v>
      </c>
      <c r="D91631" s="1" t="s">
        <v>200</v>
      </c>
      <c r="E91631" s="1" t="s">
        <v>17</v>
      </c>
      <c r="F91631" s="1" t="s">
        <v>18</v>
      </c>
      <c r="G91631" s="1" t="s">
        <v>19</v>
      </c>
      <c r="H91631" s="1" t="s">
        <v>349</v>
      </c>
      <c r="I91631" s="1" t="s">
        <v>21</v>
      </c>
      <c r="J91631" s="1" t="s">
        <v>17323</v>
      </c>
      <c r="K91631" s="1" t="s">
        <v>170578</v>
      </c>
      <c r="L91631" s="1" t="s">
        <v>18607</v>
      </c>
      <c r="M91631" s="1" t="s">
        <v>171561</v>
      </c>
    </row>
    <row r="91632" spans="1:13" x14ac:dyDescent="0.25">
      <c r="A91632" s="1" t="s">
        <v>13</v>
      </c>
      <c r="B91632" s="1" t="s">
        <v>171562</v>
      </c>
      <c r="C91632" s="1" t="s">
        <v>171563</v>
      </c>
      <c r="D91632" s="1" t="s">
        <v>200</v>
      </c>
      <c r="E91632" s="1" t="s">
        <v>17</v>
      </c>
      <c r="F91632" s="1" t="s">
        <v>18</v>
      </c>
      <c r="G91632" s="1" t="s">
        <v>19</v>
      </c>
      <c r="H91632" s="1" t="s">
        <v>1182</v>
      </c>
      <c r="I91632" s="1" t="s">
        <v>21</v>
      </c>
      <c r="J91632" s="1" t="s">
        <v>17323</v>
      </c>
      <c r="K91632" s="1" t="s">
        <v>170578</v>
      </c>
      <c r="L91632" s="1" t="s">
        <v>18607</v>
      </c>
      <c r="M91632" s="1" t="s">
        <v>171564</v>
      </c>
    </row>
    <row r="91633" spans="1:13" x14ac:dyDescent="0.25">
      <c r="A91633" s="1" t="s">
        <v>13</v>
      </c>
      <c r="B91633" s="1" t="s">
        <v>171565</v>
      </c>
      <c r="C91633" s="1" t="s">
        <v>171566</v>
      </c>
      <c r="D91633" s="1" t="s">
        <v>200</v>
      </c>
      <c r="E91633" s="1" t="s">
        <v>17</v>
      </c>
      <c r="F91633" s="1" t="s">
        <v>18</v>
      </c>
      <c r="G91633" s="1" t="s">
        <v>19</v>
      </c>
      <c r="H91633" s="1" t="s">
        <v>1185</v>
      </c>
      <c r="I91633" s="1" t="s">
        <v>21</v>
      </c>
      <c r="J91633" s="1" t="s">
        <v>17323</v>
      </c>
      <c r="K91633" s="1" t="s">
        <v>170578</v>
      </c>
      <c r="L91633" s="1" t="s">
        <v>18607</v>
      </c>
      <c r="M91633" s="1" t="s">
        <v>171567</v>
      </c>
    </row>
    <row r="91634" spans="1:13" x14ac:dyDescent="0.25">
      <c r="A91634" s="1" t="s">
        <v>13</v>
      </c>
      <c r="B91634" s="1" t="s">
        <v>171568</v>
      </c>
      <c r="C91634" s="1" t="s">
        <v>171569</v>
      </c>
      <c r="D91634" s="1" t="s">
        <v>200</v>
      </c>
      <c r="E91634" s="1" t="s">
        <v>17</v>
      </c>
      <c r="F91634" s="1" t="s">
        <v>18</v>
      </c>
      <c r="G91634" s="1" t="s">
        <v>19</v>
      </c>
      <c r="H91634" s="1" t="s">
        <v>353</v>
      </c>
      <c r="I91634" s="1" t="s">
        <v>21</v>
      </c>
      <c r="J91634" s="1" t="s">
        <v>17323</v>
      </c>
      <c r="K91634" s="1" t="s">
        <v>170578</v>
      </c>
      <c r="L91634" s="1" t="s">
        <v>18607</v>
      </c>
      <c r="M91634" s="1" t="s">
        <v>171570</v>
      </c>
    </row>
    <row r="91635" spans="1:13" x14ac:dyDescent="0.25">
      <c r="A91635" s="1" t="s">
        <v>13</v>
      </c>
      <c r="B91635" s="1" t="s">
        <v>171571</v>
      </c>
      <c r="C91635" s="1" t="s">
        <v>171572</v>
      </c>
      <c r="D91635" s="1" t="s">
        <v>200</v>
      </c>
      <c r="E91635" s="1" t="s">
        <v>17</v>
      </c>
      <c r="F91635" s="1" t="s">
        <v>18</v>
      </c>
      <c r="G91635" s="1" t="s">
        <v>19</v>
      </c>
      <c r="H91635" s="1" t="s">
        <v>1191</v>
      </c>
      <c r="I91635" s="1" t="s">
        <v>21</v>
      </c>
      <c r="J91635" s="1" t="s">
        <v>17323</v>
      </c>
      <c r="K91635" s="1" t="s">
        <v>170578</v>
      </c>
      <c r="L91635" s="1" t="s">
        <v>18607</v>
      </c>
      <c r="M91635" s="1" t="s">
        <v>18647</v>
      </c>
    </row>
    <row r="91636" spans="1:13" x14ac:dyDescent="0.25">
      <c r="A91636" s="1" t="s">
        <v>13</v>
      </c>
      <c r="B91636" s="1" t="s">
        <v>171573</v>
      </c>
      <c r="C91636" s="1" t="s">
        <v>171574</v>
      </c>
      <c r="D91636" s="1" t="s">
        <v>200</v>
      </c>
      <c r="E91636" s="1" t="s">
        <v>17</v>
      </c>
      <c r="F91636" s="1" t="s">
        <v>18</v>
      </c>
      <c r="G91636" s="1" t="s">
        <v>19</v>
      </c>
      <c r="H91636" s="1" t="s">
        <v>301</v>
      </c>
      <c r="I91636" s="1" t="s">
        <v>21</v>
      </c>
      <c r="J91636" s="1" t="s">
        <v>17323</v>
      </c>
      <c r="K91636" s="1" t="s">
        <v>170578</v>
      </c>
      <c r="L91636" s="1" t="s">
        <v>18607</v>
      </c>
      <c r="M91636" s="1" t="s">
        <v>171575</v>
      </c>
    </row>
    <row r="91637" spans="1:13" x14ac:dyDescent="0.25">
      <c r="A91637" s="1" t="s">
        <v>13</v>
      </c>
      <c r="B91637" s="1" t="s">
        <v>171576</v>
      </c>
      <c r="C91637" s="1" t="s">
        <v>171577</v>
      </c>
      <c r="D91637" s="1" t="s">
        <v>200</v>
      </c>
      <c r="E91637" s="1" t="s">
        <v>17</v>
      </c>
      <c r="F91637" s="1" t="s">
        <v>18</v>
      </c>
      <c r="G91637" s="1" t="s">
        <v>19</v>
      </c>
      <c r="H91637" s="1" t="s">
        <v>305</v>
      </c>
      <c r="I91637" s="1" t="s">
        <v>21</v>
      </c>
      <c r="J91637" s="1" t="s">
        <v>17323</v>
      </c>
      <c r="K91637" s="1" t="s">
        <v>170578</v>
      </c>
      <c r="L91637" s="1" t="s">
        <v>18607</v>
      </c>
      <c r="M91637" s="1" t="s">
        <v>171578</v>
      </c>
    </row>
    <row r="91638" spans="1:13" x14ac:dyDescent="0.25">
      <c r="A91638" s="1" t="s">
        <v>13</v>
      </c>
      <c r="B91638" s="1" t="s">
        <v>171579</v>
      </c>
      <c r="C91638" s="1" t="s">
        <v>171580</v>
      </c>
      <c r="D91638" s="1" t="s">
        <v>200</v>
      </c>
      <c r="E91638" s="1" t="s">
        <v>17</v>
      </c>
      <c r="F91638" s="1" t="s">
        <v>18</v>
      </c>
      <c r="G91638" s="1" t="s">
        <v>19</v>
      </c>
      <c r="H91638" s="1" t="s">
        <v>309</v>
      </c>
      <c r="I91638" s="1" t="s">
        <v>21</v>
      </c>
      <c r="J91638" s="1" t="s">
        <v>17323</v>
      </c>
      <c r="K91638" s="1" t="s">
        <v>170578</v>
      </c>
      <c r="L91638" s="1" t="s">
        <v>18607</v>
      </c>
      <c r="M91638" s="1" t="s">
        <v>171581</v>
      </c>
    </row>
    <row r="91639" spans="1:13" x14ac:dyDescent="0.25">
      <c r="A91639" s="1" t="s">
        <v>13</v>
      </c>
      <c r="B91639" s="1" t="s">
        <v>171582</v>
      </c>
      <c r="C91639" s="1" t="s">
        <v>171583</v>
      </c>
      <c r="D91639" s="1" t="s">
        <v>200</v>
      </c>
      <c r="E91639" s="1" t="s">
        <v>17</v>
      </c>
      <c r="F91639" s="1" t="s">
        <v>18</v>
      </c>
      <c r="G91639" s="1" t="s">
        <v>19</v>
      </c>
      <c r="H91639" s="1" t="s">
        <v>313</v>
      </c>
      <c r="I91639" s="1" t="s">
        <v>21</v>
      </c>
      <c r="J91639" s="1" t="s">
        <v>17323</v>
      </c>
      <c r="K91639" s="1" t="s">
        <v>170578</v>
      </c>
      <c r="L91639" s="1" t="s">
        <v>18607</v>
      </c>
      <c r="M91639" s="1" t="s">
        <v>171584</v>
      </c>
    </row>
    <row r="91640" spans="1:13" x14ac:dyDescent="0.25">
      <c r="A91640" s="1" t="s">
        <v>13</v>
      </c>
      <c r="B91640" s="1" t="s">
        <v>171585</v>
      </c>
      <c r="C91640" s="1" t="s">
        <v>171586</v>
      </c>
      <c r="D91640" s="1" t="s">
        <v>200</v>
      </c>
      <c r="E91640" s="1" t="s">
        <v>17</v>
      </c>
      <c r="F91640" s="1" t="s">
        <v>18</v>
      </c>
      <c r="G91640" s="1" t="s">
        <v>19</v>
      </c>
      <c r="H91640" s="1" t="s">
        <v>317</v>
      </c>
      <c r="I91640" s="1" t="s">
        <v>21</v>
      </c>
      <c r="J91640" s="1" t="s">
        <v>17323</v>
      </c>
      <c r="K91640" s="1" t="s">
        <v>170578</v>
      </c>
      <c r="L91640" s="1" t="s">
        <v>18607</v>
      </c>
      <c r="M91640" s="1" t="s">
        <v>171587</v>
      </c>
    </row>
    <row r="91641" spans="1:13" x14ac:dyDescent="0.25">
      <c r="A91641" s="1" t="s">
        <v>13</v>
      </c>
      <c r="B91641" s="1" t="s">
        <v>171588</v>
      </c>
      <c r="C91641" s="1" t="s">
        <v>171589</v>
      </c>
      <c r="D91641" s="1" t="s">
        <v>200</v>
      </c>
      <c r="E91641" s="1" t="s">
        <v>17</v>
      </c>
      <c r="F91641" s="1" t="s">
        <v>18</v>
      </c>
      <c r="G91641" s="1" t="s">
        <v>19</v>
      </c>
      <c r="H91641" s="1" t="s">
        <v>321</v>
      </c>
      <c r="I91641" s="1" t="s">
        <v>21</v>
      </c>
      <c r="J91641" s="1" t="s">
        <v>17323</v>
      </c>
      <c r="K91641" s="1" t="s">
        <v>170578</v>
      </c>
      <c r="L91641" s="1" t="s">
        <v>18607</v>
      </c>
      <c r="M91641" s="1" t="s">
        <v>171590</v>
      </c>
    </row>
    <row r="91642" spans="1:13" x14ac:dyDescent="0.25">
      <c r="A91642" s="1" t="s">
        <v>13</v>
      </c>
      <c r="B91642" s="1" t="s">
        <v>171591</v>
      </c>
      <c r="C91642" s="1" t="s">
        <v>171592</v>
      </c>
      <c r="D91642" s="1" t="s">
        <v>200</v>
      </c>
      <c r="E91642" s="1" t="s">
        <v>17</v>
      </c>
      <c r="F91642" s="1" t="s">
        <v>18</v>
      </c>
      <c r="G91642" s="1" t="s">
        <v>19</v>
      </c>
      <c r="H91642" s="1" t="s">
        <v>357</v>
      </c>
      <c r="I91642" s="1" t="s">
        <v>21</v>
      </c>
      <c r="J91642" s="1" t="s">
        <v>17323</v>
      </c>
      <c r="K91642" s="1" t="s">
        <v>170578</v>
      </c>
      <c r="L91642" s="1" t="s">
        <v>18607</v>
      </c>
      <c r="M91642" s="1" t="s">
        <v>171593</v>
      </c>
    </row>
    <row r="91643" spans="1:13" x14ac:dyDescent="0.25">
      <c r="A91643" s="1" t="s">
        <v>13</v>
      </c>
      <c r="B91643" s="1" t="s">
        <v>171594</v>
      </c>
      <c r="C91643" s="1" t="s">
        <v>171595</v>
      </c>
      <c r="D91643" s="1" t="s">
        <v>200</v>
      </c>
      <c r="E91643" s="1" t="s">
        <v>17</v>
      </c>
      <c r="F91643" s="1" t="s">
        <v>18</v>
      </c>
      <c r="G91643" s="1" t="s">
        <v>19</v>
      </c>
      <c r="H91643" s="1" t="s">
        <v>361</v>
      </c>
      <c r="I91643" s="1" t="s">
        <v>21</v>
      </c>
      <c r="J91643" s="1" t="s">
        <v>17323</v>
      </c>
      <c r="K91643" s="1" t="s">
        <v>170578</v>
      </c>
      <c r="L91643" s="1" t="s">
        <v>18607</v>
      </c>
      <c r="M91643" s="1" t="s">
        <v>171596</v>
      </c>
    </row>
    <row r="91644" spans="1:13" x14ac:dyDescent="0.25">
      <c r="A91644" s="1" t="s">
        <v>13</v>
      </c>
      <c r="B91644" s="1" t="s">
        <v>171597</v>
      </c>
      <c r="C91644" s="1" t="s">
        <v>171598</v>
      </c>
      <c r="D91644" s="1" t="s">
        <v>200</v>
      </c>
      <c r="E91644" s="1" t="s">
        <v>17</v>
      </c>
      <c r="F91644" s="1" t="s">
        <v>18</v>
      </c>
      <c r="G91644" s="1" t="s">
        <v>19</v>
      </c>
      <c r="H91644" s="1" t="s">
        <v>762</v>
      </c>
      <c r="I91644" s="1" t="s">
        <v>21</v>
      </c>
      <c r="J91644" s="1" t="s">
        <v>17323</v>
      </c>
      <c r="K91644" s="1" t="s">
        <v>170578</v>
      </c>
      <c r="L91644" s="1" t="s">
        <v>18607</v>
      </c>
      <c r="M91644" s="1" t="s">
        <v>171599</v>
      </c>
    </row>
    <row r="91645" spans="1:13" x14ac:dyDescent="0.25">
      <c r="A91645" s="1" t="s">
        <v>13</v>
      </c>
      <c r="B91645" s="1" t="s">
        <v>171600</v>
      </c>
      <c r="C91645" s="1" t="s">
        <v>171601</v>
      </c>
      <c r="D91645" s="1" t="s">
        <v>200</v>
      </c>
      <c r="E91645" s="1" t="s">
        <v>17</v>
      </c>
      <c r="F91645" s="1" t="s">
        <v>18</v>
      </c>
      <c r="G91645" s="1" t="s">
        <v>19</v>
      </c>
      <c r="H91645" s="1" t="s">
        <v>766</v>
      </c>
      <c r="I91645" s="1" t="s">
        <v>21</v>
      </c>
      <c r="J91645" s="1" t="s">
        <v>17323</v>
      </c>
      <c r="K91645" s="1" t="s">
        <v>170578</v>
      </c>
      <c r="L91645" s="1" t="s">
        <v>18607</v>
      </c>
      <c r="M91645" s="1" t="s">
        <v>171602</v>
      </c>
    </row>
    <row r="91646" spans="1:13" x14ac:dyDescent="0.25">
      <c r="A91646" s="1" t="s">
        <v>13</v>
      </c>
      <c r="B91646" s="1" t="s">
        <v>171603</v>
      </c>
      <c r="C91646" s="1" t="s">
        <v>171604</v>
      </c>
      <c r="D91646" s="1" t="s">
        <v>200</v>
      </c>
      <c r="E91646" s="1" t="s">
        <v>17</v>
      </c>
      <c r="F91646" s="1" t="s">
        <v>18</v>
      </c>
      <c r="G91646" s="1" t="s">
        <v>19</v>
      </c>
      <c r="H91646" s="1" t="s">
        <v>770</v>
      </c>
      <c r="I91646" s="1" t="s">
        <v>21</v>
      </c>
      <c r="J91646" s="1" t="s">
        <v>17323</v>
      </c>
      <c r="K91646" s="1" t="s">
        <v>170578</v>
      </c>
      <c r="L91646" s="1" t="s">
        <v>18607</v>
      </c>
      <c r="M91646" s="1" t="s">
        <v>171605</v>
      </c>
    </row>
    <row r="91647" spans="1:13" x14ac:dyDescent="0.25">
      <c r="A91647" s="1" t="s">
        <v>13</v>
      </c>
      <c r="B91647" s="1" t="s">
        <v>171606</v>
      </c>
      <c r="C91647" s="1" t="s">
        <v>171607</v>
      </c>
      <c r="D91647" s="1" t="s">
        <v>200</v>
      </c>
      <c r="E91647" s="1" t="s">
        <v>17</v>
      </c>
      <c r="F91647" s="1" t="s">
        <v>18</v>
      </c>
      <c r="G91647" s="1" t="s">
        <v>19</v>
      </c>
      <c r="H91647" s="1" t="s">
        <v>774</v>
      </c>
      <c r="I91647" s="1" t="s">
        <v>21</v>
      </c>
      <c r="J91647" s="1" t="s">
        <v>17323</v>
      </c>
      <c r="K91647" s="1" t="s">
        <v>170578</v>
      </c>
      <c r="L91647" s="1" t="s">
        <v>18607</v>
      </c>
      <c r="M91647" s="1" t="s">
        <v>171608</v>
      </c>
    </row>
    <row r="91648" spans="1:13" x14ac:dyDescent="0.25">
      <c r="A91648" s="1" t="s">
        <v>13</v>
      </c>
      <c r="B91648" s="1" t="s">
        <v>171609</v>
      </c>
      <c r="C91648" s="1" t="s">
        <v>171610</v>
      </c>
      <c r="D91648" s="1" t="s">
        <v>200</v>
      </c>
      <c r="E91648" s="1" t="s">
        <v>17</v>
      </c>
      <c r="F91648" s="1" t="s">
        <v>18</v>
      </c>
      <c r="G91648" s="1" t="s">
        <v>19</v>
      </c>
      <c r="H91648" s="1" t="s">
        <v>778</v>
      </c>
      <c r="I91648" s="1" t="s">
        <v>21</v>
      </c>
      <c r="J91648" s="1" t="s">
        <v>17323</v>
      </c>
      <c r="K91648" s="1" t="s">
        <v>170578</v>
      </c>
      <c r="L91648" s="1" t="s">
        <v>18607</v>
      </c>
      <c r="M91648" s="1" t="s">
        <v>171611</v>
      </c>
    </row>
    <row r="91649" spans="1:13" x14ac:dyDescent="0.25">
      <c r="A91649" s="1" t="s">
        <v>13</v>
      </c>
      <c r="B91649" s="1" t="s">
        <v>171612</v>
      </c>
      <c r="C91649" s="1" t="s">
        <v>171613</v>
      </c>
      <c r="D91649" s="1" t="s">
        <v>200</v>
      </c>
      <c r="E91649" s="1" t="s">
        <v>17</v>
      </c>
      <c r="F91649" s="1" t="s">
        <v>18</v>
      </c>
      <c r="G91649" s="1" t="s">
        <v>19</v>
      </c>
      <c r="H91649" s="1" t="s">
        <v>695</v>
      </c>
      <c r="I91649" s="1" t="s">
        <v>21</v>
      </c>
      <c r="J91649" s="1" t="s">
        <v>17323</v>
      </c>
      <c r="K91649" s="1" t="s">
        <v>170578</v>
      </c>
      <c r="L91649" s="1" t="s">
        <v>18607</v>
      </c>
      <c r="M91649" s="1" t="s">
        <v>171614</v>
      </c>
    </row>
    <row r="91650" spans="1:13" x14ac:dyDescent="0.25">
      <c r="A91650" s="1" t="s">
        <v>13</v>
      </c>
      <c r="B91650" s="1" t="s">
        <v>171615</v>
      </c>
      <c r="C91650" s="1" t="s">
        <v>171616</v>
      </c>
      <c r="D91650" s="1" t="s">
        <v>200</v>
      </c>
      <c r="E91650" s="1" t="s">
        <v>17</v>
      </c>
      <c r="F91650" s="1" t="s">
        <v>18</v>
      </c>
      <c r="G91650" s="1" t="s">
        <v>19</v>
      </c>
      <c r="H91650" s="1" t="s">
        <v>783</v>
      </c>
      <c r="I91650" s="1" t="s">
        <v>21</v>
      </c>
      <c r="J91650" s="1" t="s">
        <v>17323</v>
      </c>
      <c r="K91650" s="1" t="s">
        <v>170578</v>
      </c>
      <c r="L91650" s="1" t="s">
        <v>18607</v>
      </c>
      <c r="M91650" s="1" t="s">
        <v>167146</v>
      </c>
    </row>
    <row r="91651" spans="1:13" x14ac:dyDescent="0.25">
      <c r="A91651" s="1" t="s">
        <v>13</v>
      </c>
      <c r="B91651" s="1" t="s">
        <v>171617</v>
      </c>
      <c r="C91651" s="1" t="s">
        <v>171618</v>
      </c>
      <c r="D91651" s="1" t="s">
        <v>200</v>
      </c>
      <c r="E91651" s="1" t="s">
        <v>17</v>
      </c>
      <c r="F91651" s="1" t="s">
        <v>18</v>
      </c>
      <c r="G91651" s="1" t="s">
        <v>19</v>
      </c>
      <c r="H91651" s="1" t="s">
        <v>958</v>
      </c>
      <c r="I91651" s="1" t="s">
        <v>21</v>
      </c>
      <c r="J91651" s="1" t="s">
        <v>17323</v>
      </c>
      <c r="K91651" s="1" t="s">
        <v>170578</v>
      </c>
      <c r="L91651" s="1" t="s">
        <v>18607</v>
      </c>
      <c r="M91651" s="1" t="s">
        <v>171619</v>
      </c>
    </row>
    <row r="91652" spans="1:13" x14ac:dyDescent="0.25">
      <c r="A91652" s="1" t="s">
        <v>13</v>
      </c>
      <c r="B91652" s="1" t="s">
        <v>171620</v>
      </c>
      <c r="C91652" s="1" t="s">
        <v>171621</v>
      </c>
      <c r="D91652" s="1" t="s">
        <v>200</v>
      </c>
      <c r="E91652" s="1" t="s">
        <v>17</v>
      </c>
      <c r="F91652" s="1" t="s">
        <v>18</v>
      </c>
      <c r="G91652" s="1" t="s">
        <v>19</v>
      </c>
      <c r="H91652" s="1" t="s">
        <v>481</v>
      </c>
      <c r="I91652" s="1" t="s">
        <v>21</v>
      </c>
      <c r="J91652" s="1" t="s">
        <v>17323</v>
      </c>
      <c r="K91652" s="1" t="s">
        <v>170578</v>
      </c>
      <c r="L91652" s="1" t="s">
        <v>18607</v>
      </c>
      <c r="M91652" s="1" t="s">
        <v>167149</v>
      </c>
    </row>
    <row r="91653" spans="1:13" x14ac:dyDescent="0.25">
      <c r="A91653" s="1" t="s">
        <v>13</v>
      </c>
      <c r="B91653" s="1" t="s">
        <v>171622</v>
      </c>
      <c r="C91653" s="1" t="s">
        <v>171623</v>
      </c>
      <c r="D91653" s="1" t="s">
        <v>200</v>
      </c>
      <c r="E91653" s="1" t="s">
        <v>17</v>
      </c>
      <c r="F91653" s="1" t="s">
        <v>18</v>
      </c>
      <c r="G91653" s="1" t="s">
        <v>19</v>
      </c>
      <c r="H91653" s="1" t="s">
        <v>537</v>
      </c>
      <c r="I91653" s="1" t="s">
        <v>21</v>
      </c>
      <c r="J91653" s="1" t="s">
        <v>17323</v>
      </c>
      <c r="K91653" s="1" t="s">
        <v>170578</v>
      </c>
      <c r="L91653" s="1" t="s">
        <v>18607</v>
      </c>
      <c r="M91653" s="1" t="s">
        <v>171624</v>
      </c>
    </row>
    <row r="91654" spans="1:13" x14ac:dyDescent="0.25">
      <c r="A91654" s="1" t="s">
        <v>13</v>
      </c>
      <c r="B91654" s="1" t="s">
        <v>171625</v>
      </c>
      <c r="C91654" s="1" t="s">
        <v>171626</v>
      </c>
      <c r="D91654" s="1" t="s">
        <v>200</v>
      </c>
      <c r="E91654" s="1" t="s">
        <v>17</v>
      </c>
      <c r="F91654" s="1" t="s">
        <v>18</v>
      </c>
      <c r="G91654" s="1" t="s">
        <v>19</v>
      </c>
      <c r="H91654" s="1" t="s">
        <v>541</v>
      </c>
      <c r="I91654" s="1" t="s">
        <v>21</v>
      </c>
      <c r="J91654" s="1" t="s">
        <v>17323</v>
      </c>
      <c r="K91654" s="1" t="s">
        <v>170578</v>
      </c>
      <c r="L91654" s="1" t="s">
        <v>18607</v>
      </c>
      <c r="M91654" s="1" t="s">
        <v>170579</v>
      </c>
    </row>
    <row r="91655" spans="1:13" x14ac:dyDescent="0.25">
      <c r="A91655" s="1" t="s">
        <v>13</v>
      </c>
      <c r="B91655" s="1" t="s">
        <v>171627</v>
      </c>
      <c r="C91655" s="1" t="s">
        <v>171628</v>
      </c>
      <c r="D91655" s="1" t="s">
        <v>200</v>
      </c>
      <c r="E91655" s="1" t="s">
        <v>17</v>
      </c>
      <c r="F91655" s="1" t="s">
        <v>18</v>
      </c>
      <c r="G91655" s="1" t="s">
        <v>19</v>
      </c>
      <c r="H91655" s="1" t="s">
        <v>545</v>
      </c>
      <c r="I91655" s="1" t="s">
        <v>21</v>
      </c>
      <c r="J91655" s="1" t="s">
        <v>17323</v>
      </c>
      <c r="K91655" s="1" t="s">
        <v>170578</v>
      </c>
      <c r="L91655" s="1" t="s">
        <v>18607</v>
      </c>
      <c r="M91655" s="1" t="s">
        <v>170579</v>
      </c>
    </row>
    <row r="91656" spans="1:13" x14ac:dyDescent="0.25">
      <c r="A91656" s="1" t="s">
        <v>13</v>
      </c>
      <c r="B91656" s="1" t="s">
        <v>171629</v>
      </c>
      <c r="C91656" s="1" t="s">
        <v>171630</v>
      </c>
      <c r="D91656" s="1" t="s">
        <v>200</v>
      </c>
      <c r="E91656" s="1" t="s">
        <v>17</v>
      </c>
      <c r="F91656" s="1" t="s">
        <v>18</v>
      </c>
      <c r="G91656" s="1" t="s">
        <v>19</v>
      </c>
      <c r="H91656" s="1" t="s">
        <v>549</v>
      </c>
      <c r="I91656" s="1" t="s">
        <v>21</v>
      </c>
      <c r="J91656" s="1" t="s">
        <v>17323</v>
      </c>
      <c r="K91656" s="1" t="s">
        <v>170578</v>
      </c>
      <c r="L91656" s="1" t="s">
        <v>18607</v>
      </c>
      <c r="M91656" s="1" t="s">
        <v>171631</v>
      </c>
    </row>
    <row r="91657" spans="1:13" x14ac:dyDescent="0.25">
      <c r="A91657" s="1" t="s">
        <v>13</v>
      </c>
      <c r="B91657" s="1" t="s">
        <v>171632</v>
      </c>
      <c r="C91657" s="1" t="s">
        <v>171633</v>
      </c>
      <c r="D91657" s="1" t="s">
        <v>200</v>
      </c>
      <c r="E91657" s="1" t="s">
        <v>17</v>
      </c>
      <c r="F91657" s="1" t="s">
        <v>18</v>
      </c>
      <c r="G91657" s="1" t="s">
        <v>19</v>
      </c>
      <c r="H91657" s="1" t="s">
        <v>553</v>
      </c>
      <c r="I91657" s="1" t="s">
        <v>21</v>
      </c>
      <c r="J91657" s="1" t="s">
        <v>17323</v>
      </c>
      <c r="K91657" s="1" t="s">
        <v>170578</v>
      </c>
      <c r="L91657" s="1" t="s">
        <v>18607</v>
      </c>
      <c r="M91657" s="1" t="s">
        <v>171634</v>
      </c>
    </row>
    <row r="91658" spans="1:13" x14ac:dyDescent="0.25">
      <c r="A91658" s="1" t="s">
        <v>13</v>
      </c>
      <c r="B91658" s="1" t="s">
        <v>171635</v>
      </c>
      <c r="C91658" s="1" t="s">
        <v>171636</v>
      </c>
      <c r="D91658" s="1" t="s">
        <v>200</v>
      </c>
      <c r="E91658" s="1" t="s">
        <v>17</v>
      </c>
      <c r="F91658" s="1" t="s">
        <v>18</v>
      </c>
      <c r="G91658" s="1" t="s">
        <v>19</v>
      </c>
      <c r="H91658" s="1" t="s">
        <v>557</v>
      </c>
      <c r="I91658" s="1" t="s">
        <v>21</v>
      </c>
      <c r="J91658" s="1" t="s">
        <v>17323</v>
      </c>
      <c r="K91658" s="1" t="s">
        <v>170578</v>
      </c>
      <c r="L91658" s="1" t="s">
        <v>18607</v>
      </c>
      <c r="M91658" s="1" t="s">
        <v>171637</v>
      </c>
    </row>
    <row r="91659" spans="1:13" x14ac:dyDescent="0.25">
      <c r="A91659" s="1" t="s">
        <v>13</v>
      </c>
      <c r="B91659" s="1" t="s">
        <v>171638</v>
      </c>
      <c r="C91659" s="1" t="s">
        <v>171639</v>
      </c>
      <c r="D91659" s="1" t="s">
        <v>200</v>
      </c>
      <c r="E91659" s="1" t="s">
        <v>17</v>
      </c>
      <c r="F91659" s="1" t="s">
        <v>18</v>
      </c>
      <c r="G91659" s="1" t="s">
        <v>19</v>
      </c>
      <c r="H91659" s="1" t="s">
        <v>561</v>
      </c>
      <c r="I91659" s="1" t="s">
        <v>21</v>
      </c>
      <c r="J91659" s="1" t="s">
        <v>17323</v>
      </c>
      <c r="K91659" s="1" t="s">
        <v>170578</v>
      </c>
      <c r="L91659" s="1" t="s">
        <v>18607</v>
      </c>
      <c r="M91659" s="1" t="s">
        <v>171640</v>
      </c>
    </row>
    <row r="91660" spans="1:13" x14ac:dyDescent="0.25">
      <c r="A91660" s="1" t="s">
        <v>13</v>
      </c>
      <c r="B91660" s="1" t="s">
        <v>171641</v>
      </c>
      <c r="C91660" s="1" t="s">
        <v>171642</v>
      </c>
      <c r="D91660" s="1" t="s">
        <v>200</v>
      </c>
      <c r="E91660" s="1" t="s">
        <v>17</v>
      </c>
      <c r="F91660" s="1" t="s">
        <v>18</v>
      </c>
      <c r="G91660" s="1" t="s">
        <v>19</v>
      </c>
      <c r="H91660" s="1" t="s">
        <v>601</v>
      </c>
      <c r="I91660" s="1" t="s">
        <v>21</v>
      </c>
      <c r="J91660" s="1" t="s">
        <v>17323</v>
      </c>
      <c r="K91660" s="1" t="s">
        <v>170578</v>
      </c>
      <c r="L91660" s="1" t="s">
        <v>18607</v>
      </c>
      <c r="M91660" s="1" t="s">
        <v>171643</v>
      </c>
    </row>
    <row r="91661" spans="1:13" x14ac:dyDescent="0.25">
      <c r="A91661" s="1" t="s">
        <v>13</v>
      </c>
      <c r="B91661" s="1" t="s">
        <v>171644</v>
      </c>
      <c r="C91661" s="1" t="s">
        <v>171645</v>
      </c>
      <c r="D91661" s="1" t="s">
        <v>200</v>
      </c>
      <c r="E91661" s="1" t="s">
        <v>17</v>
      </c>
      <c r="F91661" s="1" t="s">
        <v>18</v>
      </c>
      <c r="G91661" s="1" t="s">
        <v>19</v>
      </c>
      <c r="H91661" s="1" t="s">
        <v>703</v>
      </c>
      <c r="I91661" s="1" t="s">
        <v>21</v>
      </c>
      <c r="J91661" s="1" t="s">
        <v>17323</v>
      </c>
      <c r="K91661" s="1" t="s">
        <v>170578</v>
      </c>
      <c r="L91661" s="1" t="s">
        <v>18607</v>
      </c>
      <c r="M91661" s="1" t="s">
        <v>171646</v>
      </c>
    </row>
    <row r="91662" spans="1:13" x14ac:dyDescent="0.25">
      <c r="A91662" s="1" t="s">
        <v>13</v>
      </c>
      <c r="B91662" s="1" t="s">
        <v>171647</v>
      </c>
      <c r="C91662" s="1" t="s">
        <v>171648</v>
      </c>
      <c r="D91662" s="1" t="s">
        <v>200</v>
      </c>
      <c r="E91662" s="1" t="s">
        <v>17</v>
      </c>
      <c r="F91662" s="1" t="s">
        <v>18</v>
      </c>
      <c r="G91662" s="1" t="s">
        <v>19</v>
      </c>
      <c r="H91662" s="1" t="s">
        <v>707</v>
      </c>
      <c r="I91662" s="1" t="s">
        <v>21</v>
      </c>
      <c r="J91662" s="1" t="s">
        <v>17323</v>
      </c>
      <c r="K91662" s="1" t="s">
        <v>170578</v>
      </c>
      <c r="L91662" s="1" t="s">
        <v>18607</v>
      </c>
      <c r="M91662" s="1" t="s">
        <v>171649</v>
      </c>
    </row>
    <row r="91663" spans="1:13" x14ac:dyDescent="0.25">
      <c r="A91663" s="1" t="s">
        <v>13</v>
      </c>
      <c r="B91663" s="1" t="s">
        <v>171650</v>
      </c>
      <c r="C91663" s="1" t="s">
        <v>171651</v>
      </c>
      <c r="D91663" s="1" t="s">
        <v>200</v>
      </c>
      <c r="E91663" s="1" t="s">
        <v>17</v>
      </c>
      <c r="F91663" s="1" t="s">
        <v>18</v>
      </c>
      <c r="G91663" s="1" t="s">
        <v>19</v>
      </c>
      <c r="H91663" s="1" t="s">
        <v>913</v>
      </c>
      <c r="I91663" s="1" t="s">
        <v>21</v>
      </c>
      <c r="J91663" s="1" t="s">
        <v>17323</v>
      </c>
      <c r="K91663" s="1" t="s">
        <v>170578</v>
      </c>
      <c r="L91663" s="1" t="s">
        <v>18607</v>
      </c>
      <c r="M91663" s="1" t="s">
        <v>171652</v>
      </c>
    </row>
    <row r="91664" spans="1:13" x14ac:dyDescent="0.25">
      <c r="A91664" s="1" t="s">
        <v>13</v>
      </c>
      <c r="B91664" s="1" t="s">
        <v>171653</v>
      </c>
      <c r="C91664" s="1" t="s">
        <v>171654</v>
      </c>
      <c r="D91664" s="1" t="s">
        <v>200</v>
      </c>
      <c r="E91664" s="1" t="s">
        <v>17</v>
      </c>
      <c r="F91664" s="1" t="s">
        <v>18</v>
      </c>
      <c r="G91664" s="1" t="s">
        <v>19</v>
      </c>
      <c r="H91664" s="1" t="s">
        <v>921</v>
      </c>
      <c r="I91664" s="1" t="s">
        <v>21</v>
      </c>
      <c r="J91664" s="1" t="s">
        <v>17323</v>
      </c>
      <c r="K91664" s="1" t="s">
        <v>170578</v>
      </c>
      <c r="L91664" s="1" t="s">
        <v>18607</v>
      </c>
      <c r="M91664" s="1" t="s">
        <v>167216</v>
      </c>
    </row>
    <row r="91665" spans="1:13" x14ac:dyDescent="0.25">
      <c r="A91665" s="1" t="s">
        <v>13</v>
      </c>
      <c r="B91665" s="1" t="s">
        <v>171655</v>
      </c>
      <c r="C91665" s="1" t="s">
        <v>171656</v>
      </c>
      <c r="D91665" s="1" t="s">
        <v>200</v>
      </c>
      <c r="E91665" s="1" t="s">
        <v>17</v>
      </c>
      <c r="F91665" s="1" t="s">
        <v>18</v>
      </c>
      <c r="G91665" s="1" t="s">
        <v>19</v>
      </c>
      <c r="H91665" s="1" t="s">
        <v>925</v>
      </c>
      <c r="I91665" s="1" t="s">
        <v>21</v>
      </c>
      <c r="J91665" s="1" t="s">
        <v>17323</v>
      </c>
      <c r="K91665" s="1" t="s">
        <v>170578</v>
      </c>
      <c r="L91665" s="1" t="s">
        <v>18607</v>
      </c>
      <c r="M91665" s="1" t="s">
        <v>171657</v>
      </c>
    </row>
    <row r="91666" spans="1:13" x14ac:dyDescent="0.25">
      <c r="A91666" s="1" t="s">
        <v>13</v>
      </c>
      <c r="B91666" s="1" t="s">
        <v>171658</v>
      </c>
      <c r="C91666" s="1" t="s">
        <v>171659</v>
      </c>
      <c r="D91666" s="1" t="s">
        <v>200</v>
      </c>
      <c r="E91666" s="1" t="s">
        <v>17</v>
      </c>
      <c r="F91666" s="1" t="s">
        <v>18</v>
      </c>
      <c r="G91666" s="1" t="s">
        <v>19</v>
      </c>
      <c r="H91666" s="1" t="s">
        <v>929</v>
      </c>
      <c r="I91666" s="1" t="s">
        <v>21</v>
      </c>
      <c r="J91666" s="1" t="s">
        <v>17323</v>
      </c>
      <c r="K91666" s="1" t="s">
        <v>170578</v>
      </c>
      <c r="L91666" s="1" t="s">
        <v>18607</v>
      </c>
      <c r="M91666" s="1" t="s">
        <v>171660</v>
      </c>
    </row>
    <row r="91667" spans="1:13" x14ac:dyDescent="0.25">
      <c r="A91667" s="1" t="s">
        <v>13</v>
      </c>
      <c r="B91667" s="1" t="s">
        <v>171661</v>
      </c>
      <c r="C91667" s="1" t="s">
        <v>171662</v>
      </c>
      <c r="D91667" s="1" t="s">
        <v>200</v>
      </c>
      <c r="E91667" s="1" t="s">
        <v>17</v>
      </c>
      <c r="F91667" s="1" t="s">
        <v>18</v>
      </c>
      <c r="G91667" s="1" t="s">
        <v>19</v>
      </c>
      <c r="H91667" s="1" t="s">
        <v>270</v>
      </c>
      <c r="I91667" s="1" t="s">
        <v>21</v>
      </c>
      <c r="J91667" s="1" t="s">
        <v>17323</v>
      </c>
      <c r="K91667" s="1" t="s">
        <v>170578</v>
      </c>
      <c r="L91667" s="1" t="s">
        <v>18607</v>
      </c>
      <c r="M91667" s="1" t="s">
        <v>171663</v>
      </c>
    </row>
    <row r="91668" spans="1:13" x14ac:dyDescent="0.25">
      <c r="A91668" s="1" t="s">
        <v>13</v>
      </c>
      <c r="B91668" s="1" t="s">
        <v>171664</v>
      </c>
      <c r="C91668" s="1" t="s">
        <v>171665</v>
      </c>
      <c r="D91668" s="1" t="s">
        <v>200</v>
      </c>
      <c r="E91668" s="1" t="s">
        <v>17</v>
      </c>
      <c r="F91668" s="1" t="s">
        <v>18</v>
      </c>
      <c r="G91668" s="1" t="s">
        <v>19</v>
      </c>
      <c r="H91668" s="1" t="s">
        <v>274</v>
      </c>
      <c r="I91668" s="1" t="s">
        <v>21</v>
      </c>
      <c r="J91668" s="1" t="s">
        <v>17323</v>
      </c>
      <c r="K91668" s="1" t="s">
        <v>170578</v>
      </c>
      <c r="L91668" s="1" t="s">
        <v>18607</v>
      </c>
      <c r="M91668" s="1" t="s">
        <v>166848</v>
      </c>
    </row>
    <row r="91669" spans="1:13" x14ac:dyDescent="0.25">
      <c r="A91669" s="1" t="s">
        <v>13</v>
      </c>
      <c r="B91669" s="1" t="s">
        <v>171666</v>
      </c>
      <c r="C91669" s="1" t="s">
        <v>171667</v>
      </c>
      <c r="D91669" s="1" t="s">
        <v>200</v>
      </c>
      <c r="E91669" s="1" t="s">
        <v>17</v>
      </c>
      <c r="F91669" s="1" t="s">
        <v>18</v>
      </c>
      <c r="G91669" s="1" t="s">
        <v>19</v>
      </c>
      <c r="H91669" s="1" t="s">
        <v>278</v>
      </c>
      <c r="I91669" s="1" t="s">
        <v>21</v>
      </c>
      <c r="J91669" s="1" t="s">
        <v>17323</v>
      </c>
      <c r="K91669" s="1" t="s">
        <v>170578</v>
      </c>
      <c r="L91669" s="1" t="s">
        <v>18607</v>
      </c>
      <c r="M91669" s="1" t="s">
        <v>170579</v>
      </c>
    </row>
    <row r="91670" spans="1:13" x14ac:dyDescent="0.25">
      <c r="A91670" s="1" t="s">
        <v>13</v>
      </c>
      <c r="B91670" s="1" t="s">
        <v>171668</v>
      </c>
      <c r="C91670" s="1" t="s">
        <v>171669</v>
      </c>
      <c r="D91670" s="1" t="s">
        <v>200</v>
      </c>
      <c r="E91670" s="1" t="s">
        <v>17</v>
      </c>
      <c r="F91670" s="1" t="s">
        <v>18</v>
      </c>
      <c r="G91670" s="1" t="s">
        <v>19</v>
      </c>
      <c r="H91670" s="1" t="s">
        <v>869</v>
      </c>
      <c r="I91670" s="1" t="s">
        <v>21</v>
      </c>
      <c r="J91670" s="1" t="s">
        <v>17323</v>
      </c>
      <c r="K91670" s="1" t="s">
        <v>170578</v>
      </c>
      <c r="L91670" s="1" t="s">
        <v>18536</v>
      </c>
      <c r="M91670" s="1" t="s">
        <v>170584</v>
      </c>
    </row>
    <row r="91671" spans="1:13" x14ac:dyDescent="0.25">
      <c r="A91671" s="1" t="s">
        <v>13</v>
      </c>
      <c r="B91671" s="1" t="s">
        <v>171670</v>
      </c>
      <c r="C91671" s="1" t="s">
        <v>171671</v>
      </c>
      <c r="D91671" s="1" t="s">
        <v>200</v>
      </c>
      <c r="E91671" s="1" t="s">
        <v>17</v>
      </c>
      <c r="F91671" s="1" t="s">
        <v>18</v>
      </c>
      <c r="G91671" s="1" t="s">
        <v>19</v>
      </c>
      <c r="H91671" s="1" t="s">
        <v>873</v>
      </c>
      <c r="I91671" s="1" t="s">
        <v>21</v>
      </c>
      <c r="J91671" s="1" t="s">
        <v>17323</v>
      </c>
      <c r="K91671" s="1" t="s">
        <v>170578</v>
      </c>
      <c r="L91671" s="1" t="s">
        <v>18536</v>
      </c>
      <c r="M91671" s="1" t="s">
        <v>171672</v>
      </c>
    </row>
    <row r="91672" spans="1:13" x14ac:dyDescent="0.25">
      <c r="A91672" s="1" t="s">
        <v>13</v>
      </c>
      <c r="B91672" s="1" t="s">
        <v>171673</v>
      </c>
      <c r="C91672" s="1" t="s">
        <v>171674</v>
      </c>
      <c r="D91672" s="1" t="s">
        <v>200</v>
      </c>
      <c r="E91672" s="1" t="s">
        <v>17</v>
      </c>
      <c r="F91672" s="1" t="s">
        <v>18</v>
      </c>
      <c r="G91672" s="1" t="s">
        <v>19</v>
      </c>
      <c r="H91672" s="1" t="s">
        <v>1430</v>
      </c>
      <c r="I91672" s="1" t="s">
        <v>21</v>
      </c>
      <c r="J91672" s="1" t="s">
        <v>17323</v>
      </c>
      <c r="K91672" s="1" t="s">
        <v>170578</v>
      </c>
      <c r="L91672" s="1" t="s">
        <v>18536</v>
      </c>
      <c r="M91672" s="1" t="s">
        <v>18654</v>
      </c>
    </row>
    <row r="91673" spans="1:13" x14ac:dyDescent="0.25">
      <c r="A91673" s="1" t="s">
        <v>13</v>
      </c>
      <c r="B91673" s="1" t="s">
        <v>171675</v>
      </c>
      <c r="C91673" s="1" t="s">
        <v>171676</v>
      </c>
      <c r="D91673" s="1" t="s">
        <v>200</v>
      </c>
      <c r="E91673" s="1" t="s">
        <v>17</v>
      </c>
      <c r="F91673" s="1" t="s">
        <v>18</v>
      </c>
      <c r="G91673" s="1" t="s">
        <v>19</v>
      </c>
      <c r="H91673" s="1" t="s">
        <v>469</v>
      </c>
      <c r="I91673" s="1" t="s">
        <v>21</v>
      </c>
      <c r="J91673" s="1" t="s">
        <v>17323</v>
      </c>
      <c r="K91673" s="1" t="s">
        <v>170578</v>
      </c>
      <c r="L91673" s="1" t="s">
        <v>18607</v>
      </c>
      <c r="M91673" s="1" t="s">
        <v>171677</v>
      </c>
    </row>
    <row r="91674" spans="1:13" x14ac:dyDescent="0.25">
      <c r="A91674" s="1" t="s">
        <v>13</v>
      </c>
      <c r="B91674" s="1" t="s">
        <v>171678</v>
      </c>
      <c r="C91674" s="1" t="s">
        <v>171679</v>
      </c>
      <c r="D91674" s="1" t="s">
        <v>200</v>
      </c>
      <c r="E91674" s="1" t="s">
        <v>17</v>
      </c>
      <c r="F91674" s="1" t="s">
        <v>18</v>
      </c>
      <c r="G91674" s="1" t="s">
        <v>19</v>
      </c>
      <c r="H91674" s="1" t="s">
        <v>473</v>
      </c>
      <c r="I91674" s="1" t="s">
        <v>21</v>
      </c>
      <c r="J91674" s="1" t="s">
        <v>17323</v>
      </c>
      <c r="K91674" s="1" t="s">
        <v>170578</v>
      </c>
      <c r="L91674" s="1" t="s">
        <v>18607</v>
      </c>
      <c r="M91674" s="1" t="s">
        <v>171680</v>
      </c>
    </row>
    <row r="91675" spans="1:13" x14ac:dyDescent="0.25">
      <c r="A91675" s="1" t="s">
        <v>13</v>
      </c>
      <c r="B91675" s="1" t="s">
        <v>171681</v>
      </c>
      <c r="C91675" s="1" t="s">
        <v>171682</v>
      </c>
      <c r="D91675" s="1" t="s">
        <v>200</v>
      </c>
      <c r="E91675" s="1" t="s">
        <v>17</v>
      </c>
      <c r="F91675" s="1" t="s">
        <v>18</v>
      </c>
      <c r="G91675" s="1" t="s">
        <v>19</v>
      </c>
      <c r="H91675" s="1" t="s">
        <v>477</v>
      </c>
      <c r="I91675" s="1" t="s">
        <v>21</v>
      </c>
      <c r="J91675" s="1" t="s">
        <v>17323</v>
      </c>
      <c r="K91675" s="1" t="s">
        <v>170578</v>
      </c>
      <c r="L91675" s="1" t="s">
        <v>18607</v>
      </c>
      <c r="M91675" s="1" t="s">
        <v>171683</v>
      </c>
    </row>
    <row r="91676" spans="1:13" x14ac:dyDescent="0.25">
      <c r="A91676" s="1" t="s">
        <v>13</v>
      </c>
      <c r="B91676" s="1" t="s">
        <v>171684</v>
      </c>
      <c r="C91676" s="1" t="s">
        <v>171685</v>
      </c>
      <c r="D91676" s="1" t="s">
        <v>200</v>
      </c>
      <c r="E91676" s="1" t="s">
        <v>17</v>
      </c>
      <c r="F91676" s="1" t="s">
        <v>18</v>
      </c>
      <c r="G91676" s="1" t="s">
        <v>19</v>
      </c>
      <c r="H91676" s="1" t="s">
        <v>20</v>
      </c>
      <c r="I91676" s="1" t="s">
        <v>21</v>
      </c>
      <c r="J91676" s="1" t="s">
        <v>17323</v>
      </c>
      <c r="K91676" s="1" t="s">
        <v>170578</v>
      </c>
      <c r="L91676" s="1" t="s">
        <v>18607</v>
      </c>
      <c r="M91676" s="1" t="s">
        <v>171686</v>
      </c>
    </row>
    <row r="91677" spans="1:13" x14ac:dyDescent="0.25">
      <c r="A91677" s="1" t="s">
        <v>13</v>
      </c>
      <c r="B91677" s="1" t="s">
        <v>171687</v>
      </c>
      <c r="C91677" s="1" t="s">
        <v>171688</v>
      </c>
      <c r="D91677" s="1" t="s">
        <v>200</v>
      </c>
      <c r="E91677" s="1" t="s">
        <v>17</v>
      </c>
      <c r="F91677" s="1" t="s">
        <v>18</v>
      </c>
      <c r="G91677" s="1" t="s">
        <v>19</v>
      </c>
      <c r="H91677" s="1" t="s">
        <v>28</v>
      </c>
      <c r="I91677" s="1" t="s">
        <v>21</v>
      </c>
      <c r="J91677" s="1" t="s">
        <v>17323</v>
      </c>
      <c r="K91677" s="1" t="s">
        <v>170578</v>
      </c>
      <c r="L91677" s="1" t="s">
        <v>18607</v>
      </c>
      <c r="M91677" s="1" t="s">
        <v>171689</v>
      </c>
    </row>
    <row r="91678" spans="1:13" x14ac:dyDescent="0.25">
      <c r="A91678" s="1" t="s">
        <v>13</v>
      </c>
      <c r="B91678" s="1" t="s">
        <v>171690</v>
      </c>
      <c r="C91678" s="1" t="s">
        <v>171691</v>
      </c>
      <c r="D91678" s="1" t="s">
        <v>200</v>
      </c>
      <c r="E91678" s="1" t="s">
        <v>17</v>
      </c>
      <c r="F91678" s="1" t="s">
        <v>18</v>
      </c>
      <c r="G91678" s="1" t="s">
        <v>19</v>
      </c>
      <c r="H91678" s="1" t="s">
        <v>92</v>
      </c>
      <c r="I91678" s="1" t="s">
        <v>21</v>
      </c>
      <c r="J91678" s="1" t="s">
        <v>17323</v>
      </c>
      <c r="K91678" s="1" t="s">
        <v>170578</v>
      </c>
      <c r="L91678" s="1" t="s">
        <v>18607</v>
      </c>
      <c r="M91678" s="1" t="s">
        <v>171692</v>
      </c>
    </row>
    <row r="91679" spans="1:13" x14ac:dyDescent="0.25">
      <c r="A91679" s="1" t="s">
        <v>13</v>
      </c>
      <c r="B91679" s="1" t="s">
        <v>171693</v>
      </c>
      <c r="C91679" s="1" t="s">
        <v>171694</v>
      </c>
      <c r="D91679" s="1" t="s">
        <v>200</v>
      </c>
      <c r="E91679" s="1" t="s">
        <v>17</v>
      </c>
      <c r="F91679" s="1" t="s">
        <v>18</v>
      </c>
      <c r="G91679" s="1" t="s">
        <v>19</v>
      </c>
      <c r="H91679" s="1" t="s">
        <v>96</v>
      </c>
      <c r="I91679" s="1" t="s">
        <v>21</v>
      </c>
      <c r="J91679" s="1" t="s">
        <v>17323</v>
      </c>
      <c r="K91679" s="1" t="s">
        <v>170578</v>
      </c>
      <c r="L91679" s="1" t="s">
        <v>18607</v>
      </c>
      <c r="M91679" s="1" t="s">
        <v>171695</v>
      </c>
    </row>
    <row r="91680" spans="1:13" x14ac:dyDescent="0.25">
      <c r="A91680" s="1" t="s">
        <v>13</v>
      </c>
      <c r="B91680" s="1" t="s">
        <v>171696</v>
      </c>
      <c r="C91680" s="1" t="s">
        <v>171697</v>
      </c>
      <c r="D91680" s="1" t="s">
        <v>200</v>
      </c>
      <c r="E91680" s="1" t="s">
        <v>17</v>
      </c>
      <c r="F91680" s="1" t="s">
        <v>18</v>
      </c>
      <c r="G91680" s="1" t="s">
        <v>19</v>
      </c>
      <c r="H91680" s="1" t="s">
        <v>100</v>
      </c>
      <c r="I91680" s="1" t="s">
        <v>21</v>
      </c>
      <c r="J91680" s="1" t="s">
        <v>17323</v>
      </c>
      <c r="K91680" s="1" t="s">
        <v>170578</v>
      </c>
      <c r="L91680" s="1" t="s">
        <v>18607</v>
      </c>
      <c r="M91680" s="1" t="s">
        <v>171698</v>
      </c>
    </row>
    <row r="91681" spans="1:13" x14ac:dyDescent="0.25">
      <c r="A91681" s="1" t="s">
        <v>13</v>
      </c>
      <c r="B91681" s="1" t="s">
        <v>171699</v>
      </c>
      <c r="C91681" s="1" t="s">
        <v>171700</v>
      </c>
      <c r="D91681" s="1" t="s">
        <v>200</v>
      </c>
      <c r="E91681" s="1" t="s">
        <v>17</v>
      </c>
      <c r="F91681" s="1" t="s">
        <v>18</v>
      </c>
      <c r="G91681" s="1" t="s">
        <v>19</v>
      </c>
      <c r="H91681" s="1" t="s">
        <v>104</v>
      </c>
      <c r="I91681" s="1" t="s">
        <v>21</v>
      </c>
      <c r="J91681" s="1" t="s">
        <v>17323</v>
      </c>
      <c r="K91681" s="1" t="s">
        <v>170578</v>
      </c>
      <c r="L91681" s="1" t="s">
        <v>18607</v>
      </c>
      <c r="M91681" s="1" t="s">
        <v>166700</v>
      </c>
    </row>
    <row r="91682" spans="1:13" x14ac:dyDescent="0.25">
      <c r="A91682" s="1" t="s">
        <v>13</v>
      </c>
      <c r="B91682" s="1" t="s">
        <v>171701</v>
      </c>
      <c r="C91682" s="1" t="s">
        <v>171702</v>
      </c>
      <c r="D91682" s="1" t="s">
        <v>200</v>
      </c>
      <c r="E91682" s="1" t="s">
        <v>17</v>
      </c>
      <c r="F91682" s="1" t="s">
        <v>18</v>
      </c>
      <c r="G91682" s="1" t="s">
        <v>19</v>
      </c>
      <c r="H91682" s="1" t="s">
        <v>108</v>
      </c>
      <c r="I91682" s="1" t="s">
        <v>21</v>
      </c>
      <c r="J91682" s="1" t="s">
        <v>17323</v>
      </c>
      <c r="K91682" s="1" t="s">
        <v>170578</v>
      </c>
      <c r="L91682" s="1" t="s">
        <v>18607</v>
      </c>
      <c r="M91682" s="1" t="s">
        <v>166703</v>
      </c>
    </row>
    <row r="91683" spans="1:13" x14ac:dyDescent="0.25">
      <c r="A91683" s="1" t="s">
        <v>13</v>
      </c>
      <c r="B91683" s="1" t="s">
        <v>171703</v>
      </c>
      <c r="C91683" s="1" t="s">
        <v>171704</v>
      </c>
      <c r="D91683" s="1" t="s">
        <v>200</v>
      </c>
      <c r="E91683" s="1" t="s">
        <v>17</v>
      </c>
      <c r="F91683" s="1" t="s">
        <v>18</v>
      </c>
      <c r="G91683" s="1" t="s">
        <v>19</v>
      </c>
      <c r="H91683" s="1" t="s">
        <v>112</v>
      </c>
      <c r="I91683" s="1" t="s">
        <v>21</v>
      </c>
      <c r="J91683" s="1" t="s">
        <v>17323</v>
      </c>
      <c r="K91683" s="1" t="s">
        <v>170578</v>
      </c>
      <c r="L91683" s="1" t="s">
        <v>18607</v>
      </c>
      <c r="M91683" s="1" t="s">
        <v>171705</v>
      </c>
    </row>
    <row r="91684" spans="1:13" x14ac:dyDescent="0.25">
      <c r="A91684" s="1" t="s">
        <v>13</v>
      </c>
      <c r="B91684" s="1" t="s">
        <v>171706</v>
      </c>
      <c r="C91684" s="1" t="s">
        <v>171707</v>
      </c>
      <c r="D91684" s="1" t="s">
        <v>200</v>
      </c>
      <c r="E91684" s="1" t="s">
        <v>17</v>
      </c>
      <c r="F91684" s="1" t="s">
        <v>18</v>
      </c>
      <c r="G91684" s="1" t="s">
        <v>19</v>
      </c>
      <c r="H91684" s="1" t="s">
        <v>116</v>
      </c>
      <c r="I91684" s="1" t="s">
        <v>21</v>
      </c>
      <c r="J91684" s="1" t="s">
        <v>17323</v>
      </c>
      <c r="K91684" s="1" t="s">
        <v>170578</v>
      </c>
      <c r="L91684" s="1" t="s">
        <v>18607</v>
      </c>
      <c r="M91684" s="1" t="s">
        <v>171708</v>
      </c>
    </row>
    <row r="91685" spans="1:13" x14ac:dyDescent="0.25">
      <c r="A91685" s="1" t="s">
        <v>13</v>
      </c>
      <c r="B91685" s="1" t="s">
        <v>171709</v>
      </c>
      <c r="C91685" s="1" t="s">
        <v>171710</v>
      </c>
      <c r="D91685" s="1" t="s">
        <v>200</v>
      </c>
      <c r="E91685" s="1" t="s">
        <v>17</v>
      </c>
      <c r="F91685" s="1" t="s">
        <v>18</v>
      </c>
      <c r="G91685" s="1" t="s">
        <v>19</v>
      </c>
      <c r="H91685" s="1" t="s">
        <v>120</v>
      </c>
      <c r="I91685" s="1" t="s">
        <v>21</v>
      </c>
      <c r="J91685" s="1" t="s">
        <v>17323</v>
      </c>
      <c r="K91685" s="1" t="s">
        <v>170578</v>
      </c>
      <c r="L91685" s="1" t="s">
        <v>18607</v>
      </c>
      <c r="M91685" s="1" t="s">
        <v>171711</v>
      </c>
    </row>
    <row r="91686" spans="1:13" x14ac:dyDescent="0.25">
      <c r="A91686" s="1" t="s">
        <v>13</v>
      </c>
      <c r="B91686" s="1" t="s">
        <v>171712</v>
      </c>
      <c r="C91686" s="1" t="s">
        <v>171713</v>
      </c>
      <c r="D91686" s="1" t="s">
        <v>200</v>
      </c>
      <c r="E91686" s="1" t="s">
        <v>17</v>
      </c>
      <c r="F91686" s="1" t="s">
        <v>18</v>
      </c>
      <c r="G91686" s="1" t="s">
        <v>19</v>
      </c>
      <c r="H91686" s="1" t="s">
        <v>124</v>
      </c>
      <c r="I91686" s="1" t="s">
        <v>21</v>
      </c>
      <c r="J91686" s="1" t="s">
        <v>17323</v>
      </c>
      <c r="K91686" s="1" t="s">
        <v>170578</v>
      </c>
      <c r="L91686" s="1" t="s">
        <v>18607</v>
      </c>
      <c r="M91686" s="1" t="s">
        <v>171714</v>
      </c>
    </row>
    <row r="91687" spans="1:13" x14ac:dyDescent="0.25">
      <c r="A91687" s="1" t="s">
        <v>13</v>
      </c>
      <c r="B91687" s="1" t="s">
        <v>171715</v>
      </c>
      <c r="C91687" s="1" t="s">
        <v>171716</v>
      </c>
      <c r="D91687" s="1" t="s">
        <v>200</v>
      </c>
      <c r="E91687" s="1" t="s">
        <v>17</v>
      </c>
      <c r="F91687" s="1" t="s">
        <v>18</v>
      </c>
      <c r="G91687" s="1" t="s">
        <v>19</v>
      </c>
      <c r="H91687" s="1" t="s">
        <v>140</v>
      </c>
      <c r="I91687" s="1" t="s">
        <v>21</v>
      </c>
      <c r="J91687" s="1" t="s">
        <v>17323</v>
      </c>
      <c r="K91687" s="1" t="s">
        <v>170578</v>
      </c>
      <c r="L91687" s="1" t="s">
        <v>18607</v>
      </c>
      <c r="M91687" s="1" t="s">
        <v>171717</v>
      </c>
    </row>
    <row r="91688" spans="1:13" x14ac:dyDescent="0.25">
      <c r="A91688" s="1" t="s">
        <v>13</v>
      </c>
      <c r="B91688" s="1" t="s">
        <v>171718</v>
      </c>
      <c r="C91688" s="1" t="s">
        <v>171719</v>
      </c>
      <c r="D91688" s="1" t="s">
        <v>200</v>
      </c>
      <c r="E91688" s="1" t="s">
        <v>17</v>
      </c>
      <c r="F91688" s="1" t="s">
        <v>18</v>
      </c>
      <c r="G91688" s="1" t="s">
        <v>19</v>
      </c>
      <c r="H91688" s="1" t="s">
        <v>144</v>
      </c>
      <c r="I91688" s="1" t="s">
        <v>21</v>
      </c>
      <c r="J91688" s="1" t="s">
        <v>17323</v>
      </c>
      <c r="K91688" s="1" t="s">
        <v>170578</v>
      </c>
      <c r="L91688" s="1" t="s">
        <v>18607</v>
      </c>
      <c r="M91688" s="1" t="s">
        <v>171720</v>
      </c>
    </row>
    <row r="91689" spans="1:13" x14ac:dyDescent="0.25">
      <c r="A91689" s="1" t="s">
        <v>13</v>
      </c>
      <c r="B91689" s="1" t="s">
        <v>171721</v>
      </c>
      <c r="C91689" s="1" t="s">
        <v>171722</v>
      </c>
      <c r="D91689" s="1" t="s">
        <v>200</v>
      </c>
      <c r="E91689" s="1" t="s">
        <v>17</v>
      </c>
      <c r="F91689" s="1" t="s">
        <v>18</v>
      </c>
      <c r="G91689" s="1" t="s">
        <v>19</v>
      </c>
      <c r="H91689" s="1" t="s">
        <v>148</v>
      </c>
      <c r="I91689" s="1" t="s">
        <v>21</v>
      </c>
      <c r="J91689" s="1" t="s">
        <v>17323</v>
      </c>
      <c r="K91689" s="1" t="s">
        <v>170578</v>
      </c>
      <c r="L91689" s="1" t="s">
        <v>18607</v>
      </c>
      <c r="M91689" s="1" t="s">
        <v>171723</v>
      </c>
    </row>
    <row r="91690" spans="1:13" x14ac:dyDescent="0.25">
      <c r="A91690" s="1" t="s">
        <v>13</v>
      </c>
      <c r="B91690" s="1" t="s">
        <v>171724</v>
      </c>
      <c r="C91690" s="1" t="s">
        <v>171725</v>
      </c>
      <c r="D91690" s="1" t="s">
        <v>200</v>
      </c>
      <c r="E91690" s="1" t="s">
        <v>17</v>
      </c>
      <c r="F91690" s="1" t="s">
        <v>18</v>
      </c>
      <c r="G91690" s="1" t="s">
        <v>19</v>
      </c>
      <c r="H91690" s="1" t="s">
        <v>152</v>
      </c>
      <c r="I91690" s="1" t="s">
        <v>21</v>
      </c>
      <c r="J91690" s="1" t="s">
        <v>17323</v>
      </c>
      <c r="K91690" s="1" t="s">
        <v>170578</v>
      </c>
      <c r="L91690" s="1" t="s">
        <v>18607</v>
      </c>
      <c r="M91690" s="1" t="s">
        <v>171726</v>
      </c>
    </row>
    <row r="91691" spans="1:13" x14ac:dyDescent="0.25">
      <c r="A91691" s="1" t="s">
        <v>13</v>
      </c>
      <c r="B91691" s="1" t="s">
        <v>171727</v>
      </c>
      <c r="C91691" s="1" t="s">
        <v>171728</v>
      </c>
      <c r="D91691" s="1" t="s">
        <v>200</v>
      </c>
      <c r="E91691" s="1" t="s">
        <v>17</v>
      </c>
      <c r="F91691" s="1" t="s">
        <v>18</v>
      </c>
      <c r="G91691" s="1" t="s">
        <v>19</v>
      </c>
      <c r="H91691" s="1" t="s">
        <v>156</v>
      </c>
      <c r="I91691" s="1" t="s">
        <v>21</v>
      </c>
      <c r="J91691" s="1" t="s">
        <v>17323</v>
      </c>
      <c r="K91691" s="1" t="s">
        <v>170578</v>
      </c>
      <c r="L91691" s="1" t="s">
        <v>18607</v>
      </c>
      <c r="M91691" s="1" t="s">
        <v>170579</v>
      </c>
    </row>
    <row r="91692" spans="1:13" x14ac:dyDescent="0.25">
      <c r="A91692" s="1" t="s">
        <v>13</v>
      </c>
      <c r="B91692" s="1" t="s">
        <v>171729</v>
      </c>
      <c r="C91692" s="1" t="s">
        <v>171730</v>
      </c>
      <c r="D91692" s="1" t="s">
        <v>200</v>
      </c>
      <c r="E91692" s="1" t="s">
        <v>17</v>
      </c>
      <c r="F91692" s="1" t="s">
        <v>18</v>
      </c>
      <c r="G91692" s="1" t="s">
        <v>19</v>
      </c>
      <c r="H91692" s="1" t="s">
        <v>160</v>
      </c>
      <c r="I91692" s="1" t="s">
        <v>21</v>
      </c>
      <c r="J91692" s="1" t="s">
        <v>17323</v>
      </c>
      <c r="K91692" s="1" t="s">
        <v>170578</v>
      </c>
      <c r="L91692" s="1" t="s">
        <v>18607</v>
      </c>
      <c r="M91692" s="1" t="s">
        <v>171731</v>
      </c>
    </row>
    <row r="91693" spans="1:13" x14ac:dyDescent="0.25">
      <c r="A91693" s="1" t="s">
        <v>13</v>
      </c>
      <c r="B91693" s="1" t="s">
        <v>171732</v>
      </c>
      <c r="C91693" s="1" t="s">
        <v>171733</v>
      </c>
      <c r="D91693" s="1" t="s">
        <v>200</v>
      </c>
      <c r="E91693" s="1" t="s">
        <v>17</v>
      </c>
      <c r="F91693" s="1" t="s">
        <v>18</v>
      </c>
      <c r="G91693" s="1" t="s">
        <v>19</v>
      </c>
      <c r="H91693" s="1" t="s">
        <v>164</v>
      </c>
      <c r="I91693" s="1" t="s">
        <v>21</v>
      </c>
      <c r="J91693" s="1" t="s">
        <v>17323</v>
      </c>
      <c r="K91693" s="1" t="s">
        <v>170578</v>
      </c>
      <c r="L91693" s="1" t="s">
        <v>18607</v>
      </c>
      <c r="M91693" s="1" t="s">
        <v>171734</v>
      </c>
    </row>
    <row r="91694" spans="1:13" x14ac:dyDescent="0.25">
      <c r="A91694" s="1" t="s">
        <v>13</v>
      </c>
      <c r="B91694" s="1" t="s">
        <v>171735</v>
      </c>
      <c r="C91694" s="1" t="s">
        <v>171736</v>
      </c>
      <c r="D91694" s="1" t="s">
        <v>200</v>
      </c>
      <c r="E91694" s="1" t="s">
        <v>17</v>
      </c>
      <c r="F91694" s="1" t="s">
        <v>18</v>
      </c>
      <c r="G91694" s="1" t="s">
        <v>19</v>
      </c>
      <c r="H91694" s="1" t="s">
        <v>168</v>
      </c>
      <c r="I91694" s="1" t="s">
        <v>21</v>
      </c>
      <c r="J91694" s="1" t="s">
        <v>17323</v>
      </c>
      <c r="K91694" s="1" t="s">
        <v>170578</v>
      </c>
      <c r="L91694" s="1" t="s">
        <v>18607</v>
      </c>
      <c r="M91694" s="1" t="s">
        <v>171737</v>
      </c>
    </row>
    <row r="91695" spans="1:13" x14ac:dyDescent="0.25">
      <c r="A91695" s="1" t="s">
        <v>13</v>
      </c>
      <c r="B91695" s="1" t="s">
        <v>171738</v>
      </c>
      <c r="C91695" s="1" t="s">
        <v>171739</v>
      </c>
      <c r="D91695" s="1" t="s">
        <v>200</v>
      </c>
      <c r="E91695" s="1" t="s">
        <v>17</v>
      </c>
      <c r="F91695" s="1" t="s">
        <v>18</v>
      </c>
      <c r="G91695" s="1" t="s">
        <v>19</v>
      </c>
      <c r="H91695" s="1" t="s">
        <v>172</v>
      </c>
      <c r="I91695" s="1" t="s">
        <v>21</v>
      </c>
      <c r="J91695" s="1" t="s">
        <v>17323</v>
      </c>
      <c r="K91695" s="1" t="s">
        <v>170578</v>
      </c>
      <c r="L91695" s="1" t="s">
        <v>18607</v>
      </c>
      <c r="M91695" s="1" t="s">
        <v>171740</v>
      </c>
    </row>
    <row r="91696" spans="1:13" x14ac:dyDescent="0.25">
      <c r="A91696" s="1" t="s">
        <v>13</v>
      </c>
      <c r="B91696" s="1" t="s">
        <v>171741</v>
      </c>
      <c r="C91696" s="1" t="s">
        <v>171742</v>
      </c>
      <c r="D91696" s="1" t="s">
        <v>200</v>
      </c>
      <c r="E91696" s="1" t="s">
        <v>17</v>
      </c>
      <c r="F91696" s="1" t="s">
        <v>18</v>
      </c>
      <c r="G91696" s="1" t="s">
        <v>19</v>
      </c>
      <c r="H91696" s="1" t="s">
        <v>128</v>
      </c>
      <c r="I91696" s="1" t="s">
        <v>21</v>
      </c>
      <c r="J91696" s="1" t="s">
        <v>17323</v>
      </c>
      <c r="K91696" s="1" t="s">
        <v>170578</v>
      </c>
      <c r="L91696" s="1" t="s">
        <v>18607</v>
      </c>
      <c r="M91696" s="1" t="s">
        <v>171743</v>
      </c>
    </row>
    <row r="91697" spans="1:13" x14ac:dyDescent="0.25">
      <c r="A91697" s="1" t="s">
        <v>13</v>
      </c>
      <c r="B91697" s="1" t="s">
        <v>171744</v>
      </c>
      <c r="C91697" s="1" t="s">
        <v>171745</v>
      </c>
      <c r="D91697" s="1" t="s">
        <v>200</v>
      </c>
      <c r="E91697" s="1" t="s">
        <v>17</v>
      </c>
      <c r="F91697" s="1" t="s">
        <v>18</v>
      </c>
      <c r="G91697" s="1" t="s">
        <v>19</v>
      </c>
      <c r="H91697" s="1" t="s">
        <v>132</v>
      </c>
      <c r="I91697" s="1" t="s">
        <v>21</v>
      </c>
      <c r="J91697" s="1" t="s">
        <v>17323</v>
      </c>
      <c r="K91697" s="1" t="s">
        <v>170578</v>
      </c>
      <c r="L91697" s="1" t="s">
        <v>18607</v>
      </c>
      <c r="M91697" s="1" t="s">
        <v>171746</v>
      </c>
    </row>
    <row r="91698" spans="1:13" x14ac:dyDescent="0.25">
      <c r="A91698" s="1" t="s">
        <v>13</v>
      </c>
      <c r="B91698" s="1" t="s">
        <v>171747</v>
      </c>
      <c r="C91698" s="1" t="s">
        <v>171748</v>
      </c>
      <c r="D91698" s="1" t="s">
        <v>200</v>
      </c>
      <c r="E91698" s="1" t="s">
        <v>17</v>
      </c>
      <c r="F91698" s="1" t="s">
        <v>18</v>
      </c>
      <c r="G91698" s="1" t="s">
        <v>19</v>
      </c>
      <c r="H91698" s="1" t="s">
        <v>1608</v>
      </c>
      <c r="I91698" s="1" t="s">
        <v>21</v>
      </c>
      <c r="J91698" s="1" t="s">
        <v>17323</v>
      </c>
      <c r="K91698" s="1" t="s">
        <v>170578</v>
      </c>
      <c r="L91698" s="1" t="s">
        <v>18607</v>
      </c>
      <c r="M91698" s="1" t="s">
        <v>171749</v>
      </c>
    </row>
    <row r="91699" spans="1:13" x14ac:dyDescent="0.25">
      <c r="A91699" s="1" t="s">
        <v>13</v>
      </c>
      <c r="B91699" s="1" t="s">
        <v>171750</v>
      </c>
      <c r="C91699" s="1" t="s">
        <v>171751</v>
      </c>
      <c r="D91699" s="1" t="s">
        <v>200</v>
      </c>
      <c r="E91699" s="1" t="s">
        <v>17</v>
      </c>
      <c r="F91699" s="1" t="s">
        <v>18</v>
      </c>
      <c r="G91699" s="1" t="s">
        <v>19</v>
      </c>
      <c r="H91699" s="1" t="s">
        <v>180</v>
      </c>
      <c r="I91699" s="1" t="s">
        <v>21</v>
      </c>
      <c r="J91699" s="1" t="s">
        <v>17323</v>
      </c>
      <c r="K91699" s="1" t="s">
        <v>170578</v>
      </c>
      <c r="L91699" s="1" t="s">
        <v>18607</v>
      </c>
      <c r="M91699" s="1" t="s">
        <v>171752</v>
      </c>
    </row>
    <row r="91700" spans="1:13" x14ac:dyDescent="0.25">
      <c r="A91700" s="1" t="s">
        <v>13</v>
      </c>
      <c r="B91700" s="1" t="s">
        <v>171753</v>
      </c>
      <c r="C91700" s="1" t="s">
        <v>171754</v>
      </c>
      <c r="D91700" s="1" t="s">
        <v>200</v>
      </c>
      <c r="E91700" s="1" t="s">
        <v>17</v>
      </c>
      <c r="F91700" s="1" t="s">
        <v>18</v>
      </c>
      <c r="G91700" s="1" t="s">
        <v>19</v>
      </c>
      <c r="H91700" s="1" t="s">
        <v>184</v>
      </c>
      <c r="I91700" s="1" t="s">
        <v>21</v>
      </c>
      <c r="J91700" s="1" t="s">
        <v>17323</v>
      </c>
      <c r="K91700" s="1" t="s">
        <v>170578</v>
      </c>
      <c r="L91700" s="1" t="s">
        <v>18607</v>
      </c>
      <c r="M91700" s="1" t="s">
        <v>170579</v>
      </c>
    </row>
    <row r="91701" spans="1:13" x14ac:dyDescent="0.25">
      <c r="A91701" s="1" t="s">
        <v>13</v>
      </c>
      <c r="B91701" s="1" t="s">
        <v>171755</v>
      </c>
      <c r="C91701" s="1" t="s">
        <v>171756</v>
      </c>
      <c r="D91701" s="1" t="s">
        <v>200</v>
      </c>
      <c r="E91701" s="1" t="s">
        <v>17</v>
      </c>
      <c r="F91701" s="1" t="s">
        <v>18</v>
      </c>
      <c r="G91701" s="1" t="s">
        <v>19</v>
      </c>
      <c r="H91701" s="1" t="s">
        <v>188</v>
      </c>
      <c r="I91701" s="1" t="s">
        <v>21</v>
      </c>
      <c r="J91701" s="1" t="s">
        <v>17323</v>
      </c>
      <c r="K91701" s="1" t="s">
        <v>170578</v>
      </c>
      <c r="L91701" s="1" t="s">
        <v>18607</v>
      </c>
      <c r="M91701" s="1" t="s">
        <v>171757</v>
      </c>
    </row>
    <row r="91702" spans="1:13" x14ac:dyDescent="0.25">
      <c r="A91702" s="1" t="s">
        <v>13</v>
      </c>
      <c r="B91702" s="1" t="s">
        <v>171758</v>
      </c>
      <c r="C91702" s="1" t="s">
        <v>171759</v>
      </c>
      <c r="D91702" s="1" t="s">
        <v>200</v>
      </c>
      <c r="E91702" s="1" t="s">
        <v>17</v>
      </c>
      <c r="F91702" s="1" t="s">
        <v>18</v>
      </c>
      <c r="G91702" s="1" t="s">
        <v>19</v>
      </c>
      <c r="H91702" s="1" t="s">
        <v>192</v>
      </c>
      <c r="I91702" s="1" t="s">
        <v>21</v>
      </c>
      <c r="J91702" s="1" t="s">
        <v>17323</v>
      </c>
      <c r="K91702" s="1" t="s">
        <v>170578</v>
      </c>
      <c r="L91702" s="1" t="s">
        <v>18607</v>
      </c>
      <c r="M91702" s="1" t="s">
        <v>171760</v>
      </c>
    </row>
    <row r="91703" spans="1:13" x14ac:dyDescent="0.25">
      <c r="A91703" s="1" t="s">
        <v>13</v>
      </c>
      <c r="B91703" s="1" t="s">
        <v>171761</v>
      </c>
      <c r="C91703" s="1" t="s">
        <v>171762</v>
      </c>
      <c r="D91703" s="1" t="s">
        <v>200</v>
      </c>
      <c r="E91703" s="1" t="s">
        <v>17</v>
      </c>
      <c r="F91703" s="1" t="s">
        <v>18</v>
      </c>
      <c r="G91703" s="1" t="s">
        <v>19</v>
      </c>
      <c r="H91703" s="1" t="s">
        <v>1626</v>
      </c>
      <c r="I91703" s="1" t="s">
        <v>21</v>
      </c>
      <c r="J91703" s="1" t="s">
        <v>17323</v>
      </c>
      <c r="K91703" s="1" t="s">
        <v>170578</v>
      </c>
      <c r="L91703" s="1" t="s">
        <v>18607</v>
      </c>
      <c r="M91703" s="1" t="s">
        <v>166689</v>
      </c>
    </row>
    <row r="91704" spans="1:13" x14ac:dyDescent="0.25">
      <c r="A91704" s="1" t="s">
        <v>13</v>
      </c>
      <c r="B91704" s="1" t="s">
        <v>171763</v>
      </c>
      <c r="C91704" s="1" t="s">
        <v>171764</v>
      </c>
      <c r="D91704" s="1" t="s">
        <v>200</v>
      </c>
      <c r="E91704" s="1" t="s">
        <v>17</v>
      </c>
      <c r="F91704" s="1" t="s">
        <v>18</v>
      </c>
      <c r="G91704" s="1" t="s">
        <v>19</v>
      </c>
      <c r="H91704" s="1" t="s">
        <v>413</v>
      </c>
      <c r="I91704" s="1" t="s">
        <v>21</v>
      </c>
      <c r="J91704" s="1" t="s">
        <v>17323</v>
      </c>
      <c r="K91704" s="1" t="s">
        <v>170578</v>
      </c>
      <c r="L91704" s="1" t="s">
        <v>18607</v>
      </c>
      <c r="M91704" s="1" t="s">
        <v>171765</v>
      </c>
    </row>
    <row r="91705" spans="1:13" x14ac:dyDescent="0.25">
      <c r="A91705" s="1" t="s">
        <v>13</v>
      </c>
      <c r="B91705" s="1" t="s">
        <v>171766</v>
      </c>
      <c r="C91705" s="1" t="s">
        <v>171767</v>
      </c>
      <c r="D91705" s="1" t="s">
        <v>200</v>
      </c>
      <c r="E91705" s="1" t="s">
        <v>17</v>
      </c>
      <c r="F91705" s="1" t="s">
        <v>18</v>
      </c>
      <c r="G91705" s="1" t="s">
        <v>19</v>
      </c>
      <c r="H91705" s="1" t="s">
        <v>417</v>
      </c>
      <c r="I91705" s="1" t="s">
        <v>21</v>
      </c>
      <c r="J91705" s="1" t="s">
        <v>17323</v>
      </c>
      <c r="K91705" s="1" t="s">
        <v>170578</v>
      </c>
      <c r="L91705" s="1" t="s">
        <v>18607</v>
      </c>
      <c r="M91705" s="1" t="s">
        <v>171768</v>
      </c>
    </row>
    <row r="91706" spans="1:13" x14ac:dyDescent="0.25">
      <c r="A91706" s="1" t="s">
        <v>13</v>
      </c>
      <c r="B91706" s="1" t="s">
        <v>171769</v>
      </c>
      <c r="C91706" s="1" t="s">
        <v>171770</v>
      </c>
      <c r="D91706" s="1" t="s">
        <v>200</v>
      </c>
      <c r="E91706" s="1" t="s">
        <v>17</v>
      </c>
      <c r="F91706" s="1" t="s">
        <v>18</v>
      </c>
      <c r="G91706" s="1" t="s">
        <v>19</v>
      </c>
      <c r="H91706" s="1" t="s">
        <v>421</v>
      </c>
      <c r="I91706" s="1" t="s">
        <v>21</v>
      </c>
      <c r="J91706" s="1" t="s">
        <v>17323</v>
      </c>
      <c r="K91706" s="1" t="s">
        <v>170578</v>
      </c>
      <c r="L91706" s="1" t="s">
        <v>18607</v>
      </c>
      <c r="M91706" s="1" t="s">
        <v>171771</v>
      </c>
    </row>
    <row r="91707" spans="1:13" x14ac:dyDescent="0.25">
      <c r="A91707" s="1" t="s">
        <v>13</v>
      </c>
      <c r="B91707" s="1" t="s">
        <v>171772</v>
      </c>
      <c r="C91707" s="1" t="s">
        <v>171773</v>
      </c>
      <c r="D91707" s="1" t="s">
        <v>200</v>
      </c>
      <c r="E91707" s="1" t="s">
        <v>17</v>
      </c>
      <c r="F91707" s="1" t="s">
        <v>18</v>
      </c>
      <c r="G91707" s="1" t="s">
        <v>19</v>
      </c>
      <c r="H91707" s="1" t="s">
        <v>425</v>
      </c>
      <c r="I91707" s="1" t="s">
        <v>21</v>
      </c>
      <c r="J91707" s="1" t="s">
        <v>17323</v>
      </c>
      <c r="K91707" s="1" t="s">
        <v>170578</v>
      </c>
      <c r="L91707" s="1" t="s">
        <v>18607</v>
      </c>
      <c r="M91707" s="1" t="s">
        <v>166898</v>
      </c>
    </row>
    <row r="91708" spans="1:13" x14ac:dyDescent="0.25">
      <c r="A91708" s="1" t="s">
        <v>13</v>
      </c>
      <c r="B91708" s="1" t="s">
        <v>171774</v>
      </c>
      <c r="C91708" s="1" t="s">
        <v>171775</v>
      </c>
      <c r="D91708" s="1" t="s">
        <v>200</v>
      </c>
      <c r="E91708" s="1" t="s">
        <v>17</v>
      </c>
      <c r="F91708" s="1" t="s">
        <v>18</v>
      </c>
      <c r="G91708" s="1" t="s">
        <v>19</v>
      </c>
      <c r="H91708" s="1" t="s">
        <v>637</v>
      </c>
      <c r="I91708" s="1" t="s">
        <v>21</v>
      </c>
      <c r="J91708" s="1" t="s">
        <v>17323</v>
      </c>
      <c r="K91708" s="1" t="s">
        <v>170578</v>
      </c>
      <c r="L91708" s="1" t="s">
        <v>18607</v>
      </c>
      <c r="M91708" s="1" t="s">
        <v>171776</v>
      </c>
    </row>
    <row r="91709" spans="1:13" x14ac:dyDescent="0.25">
      <c r="A91709" s="1" t="s">
        <v>13</v>
      </c>
      <c r="B91709" s="1" t="s">
        <v>171777</v>
      </c>
      <c r="C91709" s="1" t="s">
        <v>171778</v>
      </c>
      <c r="D91709" s="1" t="s">
        <v>200</v>
      </c>
      <c r="E91709" s="1" t="s">
        <v>17</v>
      </c>
      <c r="F91709" s="1" t="s">
        <v>18</v>
      </c>
      <c r="G91709" s="1" t="s">
        <v>19</v>
      </c>
      <c r="H91709" s="1" t="s">
        <v>641</v>
      </c>
      <c r="I91709" s="1" t="s">
        <v>21</v>
      </c>
      <c r="J91709" s="1" t="s">
        <v>17323</v>
      </c>
      <c r="K91709" s="1" t="s">
        <v>170578</v>
      </c>
      <c r="L91709" s="1" t="s">
        <v>18607</v>
      </c>
      <c r="M91709" s="1" t="s">
        <v>171779</v>
      </c>
    </row>
    <row r="91710" spans="1:13" x14ac:dyDescent="0.25">
      <c r="A91710" s="1" t="s">
        <v>13</v>
      </c>
      <c r="B91710" s="1" t="s">
        <v>171780</v>
      </c>
      <c r="C91710" s="1" t="s">
        <v>171781</v>
      </c>
      <c r="D91710" s="1" t="s">
        <v>200</v>
      </c>
      <c r="E91710" s="1" t="s">
        <v>17</v>
      </c>
      <c r="F91710" s="1" t="s">
        <v>18</v>
      </c>
      <c r="G91710" s="1" t="s">
        <v>19</v>
      </c>
      <c r="H91710" s="1" t="s">
        <v>1529</v>
      </c>
      <c r="I91710" s="1" t="s">
        <v>21</v>
      </c>
      <c r="J91710" s="1" t="s">
        <v>17323</v>
      </c>
      <c r="K91710" s="1" t="s">
        <v>170578</v>
      </c>
      <c r="L91710" s="1" t="s">
        <v>18607</v>
      </c>
      <c r="M91710" s="1" t="s">
        <v>166648</v>
      </c>
    </row>
    <row r="91711" spans="1:13" x14ac:dyDescent="0.25">
      <c r="A91711" s="1" t="s">
        <v>13</v>
      </c>
      <c r="B91711" s="1" t="s">
        <v>171782</v>
      </c>
      <c r="C91711" s="1" t="s">
        <v>171783</v>
      </c>
      <c r="D91711" s="1" t="s">
        <v>200</v>
      </c>
      <c r="E91711" s="1" t="s">
        <v>17</v>
      </c>
      <c r="F91711" s="1" t="s">
        <v>18</v>
      </c>
      <c r="G91711" s="1" t="s">
        <v>19</v>
      </c>
      <c r="H91711" s="1" t="s">
        <v>1536</v>
      </c>
      <c r="I91711" s="1" t="s">
        <v>21</v>
      </c>
      <c r="J91711" s="1" t="s">
        <v>17323</v>
      </c>
      <c r="K91711" s="1" t="s">
        <v>170578</v>
      </c>
      <c r="L91711" s="1" t="s">
        <v>18607</v>
      </c>
      <c r="M91711" s="1" t="s">
        <v>166648</v>
      </c>
    </row>
    <row r="91712" spans="1:13" x14ac:dyDescent="0.25">
      <c r="A91712" s="1" t="s">
        <v>13</v>
      </c>
      <c r="B91712" s="1" t="s">
        <v>171784</v>
      </c>
      <c r="C91712" s="1" t="s">
        <v>171785</v>
      </c>
      <c r="D91712" s="1" t="s">
        <v>200</v>
      </c>
      <c r="E91712" s="1" t="s">
        <v>17</v>
      </c>
      <c r="F91712" s="1" t="s">
        <v>18</v>
      </c>
      <c r="G91712" s="1" t="s">
        <v>19</v>
      </c>
      <c r="H91712" s="1" t="s">
        <v>449</v>
      </c>
      <c r="I91712" s="1" t="s">
        <v>21</v>
      </c>
      <c r="J91712" s="1" t="s">
        <v>17323</v>
      </c>
      <c r="K91712" s="1" t="s">
        <v>170578</v>
      </c>
      <c r="L91712" s="1" t="s">
        <v>18607</v>
      </c>
      <c r="M91712" s="1" t="s">
        <v>171786</v>
      </c>
    </row>
    <row r="91713" spans="1:13" x14ac:dyDescent="0.25">
      <c r="A91713" s="1" t="s">
        <v>13</v>
      </c>
      <c r="B91713" s="1" t="s">
        <v>171787</v>
      </c>
      <c r="C91713" s="1" t="s">
        <v>171788</v>
      </c>
      <c r="D91713" s="1" t="s">
        <v>200</v>
      </c>
      <c r="E91713" s="1" t="s">
        <v>17</v>
      </c>
      <c r="F91713" s="1" t="s">
        <v>18</v>
      </c>
      <c r="G91713" s="1" t="s">
        <v>19</v>
      </c>
      <c r="H91713" s="1" t="s">
        <v>393</v>
      </c>
      <c r="I91713" s="1" t="s">
        <v>21</v>
      </c>
      <c r="J91713" s="1" t="s">
        <v>17323</v>
      </c>
      <c r="K91713" s="1" t="s">
        <v>170578</v>
      </c>
      <c r="L91713" s="1" t="s">
        <v>18607</v>
      </c>
      <c r="M91713" s="1" t="s">
        <v>171789</v>
      </c>
    </row>
    <row r="91714" spans="1:13" x14ac:dyDescent="0.25">
      <c r="A91714" s="1" t="s">
        <v>13</v>
      </c>
      <c r="B91714" s="1" t="s">
        <v>171790</v>
      </c>
      <c r="C91714" s="1" t="s">
        <v>171791</v>
      </c>
      <c r="D91714" s="1" t="s">
        <v>200</v>
      </c>
      <c r="E91714" s="1" t="s">
        <v>17</v>
      </c>
      <c r="F91714" s="1" t="s">
        <v>18</v>
      </c>
      <c r="G91714" s="1" t="s">
        <v>19</v>
      </c>
      <c r="H91714" s="1" t="s">
        <v>397</v>
      </c>
      <c r="I91714" s="1" t="s">
        <v>21</v>
      </c>
      <c r="J91714" s="1" t="s">
        <v>17323</v>
      </c>
      <c r="K91714" s="1" t="s">
        <v>170578</v>
      </c>
      <c r="L91714" s="1" t="s">
        <v>18607</v>
      </c>
      <c r="M91714" s="1" t="s">
        <v>171792</v>
      </c>
    </row>
    <row r="91715" spans="1:13" x14ac:dyDescent="0.25">
      <c r="A91715" s="1" t="s">
        <v>13</v>
      </c>
      <c r="B91715" s="1" t="s">
        <v>171793</v>
      </c>
      <c r="C91715" s="1" t="s">
        <v>171794</v>
      </c>
      <c r="D91715" s="1" t="s">
        <v>200</v>
      </c>
      <c r="E91715" s="1" t="s">
        <v>17</v>
      </c>
      <c r="F91715" s="1" t="s">
        <v>18</v>
      </c>
      <c r="G91715" s="1" t="s">
        <v>19</v>
      </c>
      <c r="H91715" s="1" t="s">
        <v>401</v>
      </c>
      <c r="I91715" s="1" t="s">
        <v>21</v>
      </c>
      <c r="J91715" s="1" t="s">
        <v>17323</v>
      </c>
      <c r="K91715" s="1" t="s">
        <v>170578</v>
      </c>
      <c r="L91715" s="1" t="s">
        <v>18607</v>
      </c>
      <c r="M91715" s="1" t="s">
        <v>171795</v>
      </c>
    </row>
    <row r="91716" spans="1:13" x14ac:dyDescent="0.25">
      <c r="A91716" s="1" t="s">
        <v>13</v>
      </c>
      <c r="B91716" s="1" t="s">
        <v>171796</v>
      </c>
      <c r="C91716" s="1" t="s">
        <v>171797</v>
      </c>
      <c r="D91716" s="1" t="s">
        <v>200</v>
      </c>
      <c r="E91716" s="1" t="s">
        <v>17</v>
      </c>
      <c r="F91716" s="1" t="s">
        <v>18</v>
      </c>
      <c r="G91716" s="1" t="s">
        <v>19</v>
      </c>
      <c r="H91716" s="1" t="s">
        <v>405</v>
      </c>
      <c r="I91716" s="1" t="s">
        <v>21</v>
      </c>
      <c r="J91716" s="1" t="s">
        <v>17323</v>
      </c>
      <c r="K91716" s="1" t="s">
        <v>170578</v>
      </c>
      <c r="L91716" s="1" t="s">
        <v>18607</v>
      </c>
      <c r="M91716" s="1" t="s">
        <v>171798</v>
      </c>
    </row>
    <row r="91717" spans="1:13" x14ac:dyDescent="0.25">
      <c r="A91717" s="1" t="s">
        <v>13</v>
      </c>
      <c r="B91717" s="1" t="s">
        <v>171799</v>
      </c>
      <c r="C91717" s="1" t="s">
        <v>171800</v>
      </c>
      <c r="D91717" s="1" t="s">
        <v>200</v>
      </c>
      <c r="E91717" s="1" t="s">
        <v>17</v>
      </c>
      <c r="F91717" s="1" t="s">
        <v>18</v>
      </c>
      <c r="G91717" s="1" t="s">
        <v>19</v>
      </c>
      <c r="H91717" s="1" t="s">
        <v>433</v>
      </c>
      <c r="I91717" s="1" t="s">
        <v>21</v>
      </c>
      <c r="J91717" s="1" t="s">
        <v>17323</v>
      </c>
      <c r="K91717" s="1" t="s">
        <v>170578</v>
      </c>
      <c r="L91717" s="1" t="s">
        <v>18607</v>
      </c>
      <c r="M91717" s="1" t="s">
        <v>171801</v>
      </c>
    </row>
    <row r="91718" spans="1:13" x14ac:dyDescent="0.25">
      <c r="A91718" s="1" t="s">
        <v>13</v>
      </c>
      <c r="B91718" s="1" t="s">
        <v>171802</v>
      </c>
      <c r="C91718" s="1" t="s">
        <v>171803</v>
      </c>
      <c r="D91718" s="1" t="s">
        <v>200</v>
      </c>
      <c r="E91718" s="1" t="s">
        <v>17</v>
      </c>
      <c r="F91718" s="1" t="s">
        <v>18</v>
      </c>
      <c r="G91718" s="1" t="s">
        <v>19</v>
      </c>
      <c r="H91718" s="1" t="s">
        <v>437</v>
      </c>
      <c r="I91718" s="1" t="s">
        <v>21</v>
      </c>
      <c r="J91718" s="1" t="s">
        <v>17323</v>
      </c>
      <c r="K91718" s="1" t="s">
        <v>170578</v>
      </c>
      <c r="L91718" s="1" t="s">
        <v>18607</v>
      </c>
      <c r="M91718" s="1" t="s">
        <v>171804</v>
      </c>
    </row>
    <row r="91719" spans="1:13" x14ac:dyDescent="0.25">
      <c r="A91719" s="1" t="s">
        <v>13</v>
      </c>
      <c r="B91719" s="1" t="s">
        <v>171805</v>
      </c>
      <c r="C91719" s="1" t="s">
        <v>171806</v>
      </c>
      <c r="D91719" s="1" t="s">
        <v>200</v>
      </c>
      <c r="E91719" s="1" t="s">
        <v>17</v>
      </c>
      <c r="F91719" s="1" t="s">
        <v>18</v>
      </c>
      <c r="G91719" s="1" t="s">
        <v>19</v>
      </c>
      <c r="H91719" s="1" t="s">
        <v>441</v>
      </c>
      <c r="I91719" s="1" t="s">
        <v>21</v>
      </c>
      <c r="J91719" s="1" t="s">
        <v>17323</v>
      </c>
      <c r="K91719" s="1" t="s">
        <v>170578</v>
      </c>
      <c r="L91719" s="1" t="s">
        <v>18607</v>
      </c>
      <c r="M91719" s="1" t="s">
        <v>166630</v>
      </c>
    </row>
    <row r="91720" spans="1:13" x14ac:dyDescent="0.25">
      <c r="A91720" s="1" t="s">
        <v>13</v>
      </c>
      <c r="B91720" s="1" t="s">
        <v>171807</v>
      </c>
      <c r="C91720" s="1" t="s">
        <v>171808</v>
      </c>
      <c r="D91720" s="1" t="s">
        <v>200</v>
      </c>
      <c r="E91720" s="1" t="s">
        <v>17</v>
      </c>
      <c r="F91720" s="1" t="s">
        <v>18</v>
      </c>
      <c r="G91720" s="1" t="s">
        <v>19</v>
      </c>
      <c r="H91720" s="1" t="s">
        <v>1219</v>
      </c>
      <c r="I91720" s="1" t="s">
        <v>21</v>
      </c>
      <c r="J91720" s="1" t="s">
        <v>17323</v>
      </c>
      <c r="K91720" s="1" t="s">
        <v>170578</v>
      </c>
      <c r="L91720" s="1" t="s">
        <v>18590</v>
      </c>
      <c r="M91720" s="1" t="s">
        <v>170584</v>
      </c>
    </row>
    <row r="91721" spans="1:13" x14ac:dyDescent="0.25">
      <c r="A91721" s="1" t="s">
        <v>13</v>
      </c>
      <c r="B91721" s="1" t="s">
        <v>171809</v>
      </c>
      <c r="C91721" s="1" t="s">
        <v>171810</v>
      </c>
      <c r="D91721" s="1" t="s">
        <v>200</v>
      </c>
      <c r="E91721" s="1" t="s">
        <v>17</v>
      </c>
      <c r="F91721" s="1" t="s">
        <v>18</v>
      </c>
      <c r="G91721" s="1" t="s">
        <v>19</v>
      </c>
      <c r="H91721" s="1" t="s">
        <v>1223</v>
      </c>
      <c r="I91721" s="1" t="s">
        <v>21</v>
      </c>
      <c r="J91721" s="1" t="s">
        <v>17323</v>
      </c>
      <c r="K91721" s="1" t="s">
        <v>170578</v>
      </c>
      <c r="L91721" s="1" t="s">
        <v>18590</v>
      </c>
      <c r="M91721" s="1" t="s">
        <v>170584</v>
      </c>
    </row>
    <row r="91722" spans="1:13" x14ac:dyDescent="0.25">
      <c r="A91722" s="1" t="s">
        <v>13</v>
      </c>
      <c r="B91722" s="1" t="s">
        <v>171811</v>
      </c>
      <c r="C91722" s="1" t="s">
        <v>171812</v>
      </c>
      <c r="D91722" s="1" t="s">
        <v>200</v>
      </c>
      <c r="E91722" s="1" t="s">
        <v>17</v>
      </c>
      <c r="F91722" s="1" t="s">
        <v>18</v>
      </c>
      <c r="G91722" s="1" t="s">
        <v>19</v>
      </c>
      <c r="H91722" s="1" t="s">
        <v>505</v>
      </c>
      <c r="I91722" s="1" t="s">
        <v>21</v>
      </c>
      <c r="J91722" s="1" t="s">
        <v>17323</v>
      </c>
      <c r="K91722" s="1" t="s">
        <v>170578</v>
      </c>
      <c r="L91722" s="1" t="s">
        <v>18590</v>
      </c>
      <c r="M91722" s="1" t="s">
        <v>171127</v>
      </c>
    </row>
    <row r="91723" spans="1:13" x14ac:dyDescent="0.25">
      <c r="A91723" s="1" t="s">
        <v>13</v>
      </c>
      <c r="B91723" s="1" t="s">
        <v>171813</v>
      </c>
      <c r="C91723" s="1" t="s">
        <v>171814</v>
      </c>
      <c r="D91723" s="1" t="s">
        <v>200</v>
      </c>
      <c r="E91723" s="1" t="s">
        <v>17</v>
      </c>
      <c r="F91723" s="1" t="s">
        <v>18</v>
      </c>
      <c r="G91723" s="1" t="s">
        <v>19</v>
      </c>
      <c r="H91723" s="1" t="s">
        <v>605</v>
      </c>
      <c r="I91723" s="1" t="s">
        <v>21</v>
      </c>
      <c r="J91723" s="1" t="s">
        <v>17323</v>
      </c>
      <c r="K91723" s="1" t="s">
        <v>170578</v>
      </c>
      <c r="L91723" s="1" t="s">
        <v>18590</v>
      </c>
      <c r="M91723" s="1" t="s">
        <v>170584</v>
      </c>
    </row>
    <row r="91724" spans="1:13" x14ac:dyDescent="0.25">
      <c r="A91724" s="1" t="s">
        <v>13</v>
      </c>
      <c r="B91724" s="1" t="s">
        <v>171815</v>
      </c>
      <c r="C91724" s="1" t="s">
        <v>171816</v>
      </c>
      <c r="D91724" s="1" t="s">
        <v>200</v>
      </c>
      <c r="E91724" s="1" t="s">
        <v>17</v>
      </c>
      <c r="F91724" s="1" t="s">
        <v>18</v>
      </c>
      <c r="G91724" s="1" t="s">
        <v>19</v>
      </c>
      <c r="H91724" s="1" t="s">
        <v>1236</v>
      </c>
      <c r="I91724" s="1" t="s">
        <v>21</v>
      </c>
      <c r="J91724" s="1" t="s">
        <v>17323</v>
      </c>
      <c r="K91724" s="1" t="s">
        <v>170578</v>
      </c>
      <c r="L91724" s="1" t="s">
        <v>18590</v>
      </c>
      <c r="M91724" s="1" t="s">
        <v>139600</v>
      </c>
    </row>
    <row r="91725" spans="1:13" x14ac:dyDescent="0.25">
      <c r="A91725" s="1" t="s">
        <v>13</v>
      </c>
      <c r="B91725" s="1" t="s">
        <v>171817</v>
      </c>
      <c r="C91725" s="1" t="s">
        <v>171818</v>
      </c>
      <c r="D91725" s="1" t="s">
        <v>200</v>
      </c>
      <c r="E91725" s="1" t="s">
        <v>17</v>
      </c>
      <c r="F91725" s="1" t="s">
        <v>18</v>
      </c>
      <c r="G91725" s="1" t="s">
        <v>19</v>
      </c>
      <c r="H91725" s="1" t="s">
        <v>609</v>
      </c>
      <c r="I91725" s="1" t="s">
        <v>21</v>
      </c>
      <c r="J91725" s="1" t="s">
        <v>17323</v>
      </c>
      <c r="K91725" s="1" t="s">
        <v>170578</v>
      </c>
      <c r="L91725" s="1" t="s">
        <v>18590</v>
      </c>
      <c r="M91725" s="1" t="s">
        <v>170584</v>
      </c>
    </row>
    <row r="91726" spans="1:13" x14ac:dyDescent="0.25">
      <c r="A91726" s="1" t="s">
        <v>13</v>
      </c>
      <c r="B91726" s="1" t="s">
        <v>171819</v>
      </c>
      <c r="C91726" s="1" t="s">
        <v>171820</v>
      </c>
      <c r="D91726" s="1" t="s">
        <v>200</v>
      </c>
      <c r="E91726" s="1" t="s">
        <v>17</v>
      </c>
      <c r="F91726" s="1" t="s">
        <v>18</v>
      </c>
      <c r="G91726" s="1" t="s">
        <v>19</v>
      </c>
      <c r="H91726" s="1" t="s">
        <v>613</v>
      </c>
      <c r="I91726" s="1" t="s">
        <v>21</v>
      </c>
      <c r="J91726" s="1" t="s">
        <v>17323</v>
      </c>
      <c r="K91726" s="1" t="s">
        <v>170578</v>
      </c>
      <c r="L91726" s="1" t="s">
        <v>18590</v>
      </c>
      <c r="M91726" s="1" t="s">
        <v>170982</v>
      </c>
    </row>
    <row r="91727" spans="1:13" x14ac:dyDescent="0.25">
      <c r="A91727" s="1" t="s">
        <v>13</v>
      </c>
      <c r="B91727" s="1" t="s">
        <v>171821</v>
      </c>
      <c r="C91727" s="1" t="s">
        <v>171822</v>
      </c>
      <c r="D91727" s="1" t="s">
        <v>200</v>
      </c>
      <c r="E91727" s="1" t="s">
        <v>17</v>
      </c>
      <c r="F91727" s="1" t="s">
        <v>18</v>
      </c>
      <c r="G91727" s="1" t="s">
        <v>19</v>
      </c>
      <c r="H91727" s="1" t="s">
        <v>617</v>
      </c>
      <c r="I91727" s="1" t="s">
        <v>21</v>
      </c>
      <c r="J91727" s="1" t="s">
        <v>17323</v>
      </c>
      <c r="K91727" s="1" t="s">
        <v>170578</v>
      </c>
      <c r="L91727" s="1" t="s">
        <v>18590</v>
      </c>
      <c r="M91727" s="1" t="s">
        <v>170737</v>
      </c>
    </row>
    <row r="91728" spans="1:13" x14ac:dyDescent="0.25">
      <c r="A91728" s="1" t="s">
        <v>13</v>
      </c>
      <c r="B91728" s="1" t="s">
        <v>171823</v>
      </c>
      <c r="C91728" s="1" t="s">
        <v>171824</v>
      </c>
      <c r="D91728" s="1" t="s">
        <v>200</v>
      </c>
      <c r="E91728" s="1" t="s">
        <v>17</v>
      </c>
      <c r="F91728" s="1" t="s">
        <v>18</v>
      </c>
      <c r="G91728" s="1" t="s">
        <v>19</v>
      </c>
      <c r="H91728" s="1" t="s">
        <v>621</v>
      </c>
      <c r="I91728" s="1" t="s">
        <v>21</v>
      </c>
      <c r="J91728" s="1" t="s">
        <v>17323</v>
      </c>
      <c r="K91728" s="1" t="s">
        <v>170578</v>
      </c>
      <c r="L91728" s="1" t="s">
        <v>18590</v>
      </c>
      <c r="M91728" s="1" t="s">
        <v>157127</v>
      </c>
    </row>
    <row r="91729" spans="1:13" x14ac:dyDescent="0.25">
      <c r="A91729" s="1" t="s">
        <v>13</v>
      </c>
      <c r="B91729" s="1" t="s">
        <v>171825</v>
      </c>
      <c r="C91729" s="1" t="s">
        <v>171826</v>
      </c>
      <c r="D91729" s="1" t="s">
        <v>200</v>
      </c>
      <c r="E91729" s="1" t="s">
        <v>17</v>
      </c>
      <c r="F91729" s="1" t="s">
        <v>18</v>
      </c>
      <c r="G91729" s="1" t="s">
        <v>19</v>
      </c>
      <c r="H91729" s="1" t="s">
        <v>136</v>
      </c>
      <c r="I91729" s="1" t="s">
        <v>21</v>
      </c>
      <c r="J91729" s="1" t="s">
        <v>17323</v>
      </c>
      <c r="K91729" s="1" t="s">
        <v>170578</v>
      </c>
      <c r="L91729" s="1" t="s">
        <v>18607</v>
      </c>
      <c r="M91729" s="1" t="s">
        <v>171827</v>
      </c>
    </row>
    <row r="91730" spans="1:13" x14ac:dyDescent="0.25">
      <c r="A91730" s="1" t="s">
        <v>13</v>
      </c>
      <c r="B91730" s="1" t="s">
        <v>171828</v>
      </c>
      <c r="C91730" s="1" t="s">
        <v>171829</v>
      </c>
      <c r="D91730" s="1" t="s">
        <v>200</v>
      </c>
      <c r="E91730" s="1" t="s">
        <v>17</v>
      </c>
      <c r="F91730" s="1" t="s">
        <v>18</v>
      </c>
      <c r="G91730" s="1" t="s">
        <v>19</v>
      </c>
      <c r="H91730" s="1" t="s">
        <v>176</v>
      </c>
      <c r="I91730" s="1" t="s">
        <v>21</v>
      </c>
      <c r="J91730" s="1" t="s">
        <v>17323</v>
      </c>
      <c r="K91730" s="1" t="s">
        <v>170578</v>
      </c>
      <c r="L91730" s="1" t="s">
        <v>18607</v>
      </c>
      <c r="M91730" s="1" t="s">
        <v>171830</v>
      </c>
    </row>
    <row r="91731" spans="1:13" x14ac:dyDescent="0.25">
      <c r="A91731" s="1" t="s">
        <v>13</v>
      </c>
      <c r="B91731" s="1" t="s">
        <v>171831</v>
      </c>
      <c r="C91731" s="1" t="s">
        <v>171832</v>
      </c>
      <c r="D91731" s="1" t="s">
        <v>200</v>
      </c>
      <c r="E91731" s="1" t="s">
        <v>17</v>
      </c>
      <c r="F91731" s="1" t="s">
        <v>18</v>
      </c>
      <c r="G91731" s="1" t="s">
        <v>19</v>
      </c>
      <c r="H91731" s="1" t="s">
        <v>40</v>
      </c>
      <c r="I91731" s="1" t="s">
        <v>21</v>
      </c>
      <c r="J91731" s="1" t="s">
        <v>17323</v>
      </c>
      <c r="K91731" s="1" t="s">
        <v>170578</v>
      </c>
      <c r="L91731" s="1" t="s">
        <v>18607</v>
      </c>
      <c r="M91731" s="1" t="s">
        <v>166697</v>
      </c>
    </row>
    <row r="91732" spans="1:13" x14ac:dyDescent="0.25">
      <c r="A91732" s="1" t="s">
        <v>13</v>
      </c>
      <c r="B91732" s="1" t="s">
        <v>171833</v>
      </c>
      <c r="C91732" s="1" t="s">
        <v>171834</v>
      </c>
      <c r="D91732" s="1" t="s">
        <v>200</v>
      </c>
      <c r="E91732" s="1" t="s">
        <v>17</v>
      </c>
      <c r="F91732" s="1" t="s">
        <v>18</v>
      </c>
      <c r="G91732" s="1" t="s">
        <v>19</v>
      </c>
      <c r="H91732" s="1" t="s">
        <v>72</v>
      </c>
      <c r="I91732" s="1" t="s">
        <v>21</v>
      </c>
      <c r="J91732" s="1" t="s">
        <v>17323</v>
      </c>
      <c r="K91732" s="1" t="s">
        <v>170578</v>
      </c>
      <c r="L91732" s="1" t="s">
        <v>18607</v>
      </c>
      <c r="M91732" s="1" t="s">
        <v>171835</v>
      </c>
    </row>
    <row r="91733" spans="1:13" x14ac:dyDescent="0.25">
      <c r="A91733" s="1" t="s">
        <v>13</v>
      </c>
      <c r="B91733" s="1" t="s">
        <v>171836</v>
      </c>
      <c r="C91733" s="1" t="s">
        <v>171837</v>
      </c>
      <c r="D91733" s="1" t="s">
        <v>200</v>
      </c>
      <c r="E91733" s="1" t="s">
        <v>17</v>
      </c>
      <c r="F91733" s="1" t="s">
        <v>18</v>
      </c>
      <c r="G91733" s="1" t="s">
        <v>19</v>
      </c>
      <c r="H91733" s="1" t="s">
        <v>1383</v>
      </c>
      <c r="I91733" s="1" t="s">
        <v>21</v>
      </c>
      <c r="J91733" s="1" t="s">
        <v>17323</v>
      </c>
      <c r="K91733" s="1" t="s">
        <v>170578</v>
      </c>
      <c r="L91733" s="1" t="s">
        <v>18607</v>
      </c>
      <c r="M91733" s="1" t="s">
        <v>170579</v>
      </c>
    </row>
    <row r="91734" spans="1:13" x14ac:dyDescent="0.25">
      <c r="A91734" s="1" t="s">
        <v>13</v>
      </c>
      <c r="B91734" s="1" t="s">
        <v>171838</v>
      </c>
      <c r="C91734" s="1" t="s">
        <v>171839</v>
      </c>
      <c r="D91734" s="1" t="s">
        <v>200</v>
      </c>
      <c r="E91734" s="1" t="s">
        <v>17</v>
      </c>
      <c r="F91734" s="1" t="s">
        <v>18</v>
      </c>
      <c r="G91734" s="1" t="s">
        <v>19</v>
      </c>
      <c r="H91734" s="1" t="s">
        <v>754</v>
      </c>
      <c r="I91734" s="1" t="s">
        <v>21</v>
      </c>
      <c r="J91734" s="1" t="s">
        <v>17323</v>
      </c>
      <c r="K91734" s="1" t="s">
        <v>170578</v>
      </c>
      <c r="L91734" s="1" t="s">
        <v>18607</v>
      </c>
      <c r="M91734" s="1" t="s">
        <v>171840</v>
      </c>
    </row>
    <row r="91735" spans="1:13" x14ac:dyDescent="0.25">
      <c r="A91735" s="1" t="s">
        <v>13</v>
      </c>
      <c r="B91735" s="1" t="s">
        <v>171841</v>
      </c>
      <c r="C91735" s="1" t="s">
        <v>171842</v>
      </c>
      <c r="D91735" s="1" t="s">
        <v>200</v>
      </c>
      <c r="E91735" s="1" t="s">
        <v>17</v>
      </c>
      <c r="F91735" s="1" t="s">
        <v>18</v>
      </c>
      <c r="G91735" s="1" t="s">
        <v>19</v>
      </c>
      <c r="H91735" s="1" t="s">
        <v>758</v>
      </c>
      <c r="I91735" s="1" t="s">
        <v>21</v>
      </c>
      <c r="J91735" s="1" t="s">
        <v>17323</v>
      </c>
      <c r="K91735" s="1" t="s">
        <v>170578</v>
      </c>
      <c r="L91735" s="1" t="s">
        <v>18607</v>
      </c>
      <c r="M91735" s="1" t="s">
        <v>171843</v>
      </c>
    </row>
    <row r="91736" spans="1:13" x14ac:dyDescent="0.25">
      <c r="A91736" s="1" t="s">
        <v>13</v>
      </c>
      <c r="B91736" s="1" t="s">
        <v>171844</v>
      </c>
      <c r="C91736" s="1" t="s">
        <v>171845</v>
      </c>
      <c r="D91736" s="1" t="s">
        <v>200</v>
      </c>
      <c r="E91736" s="1" t="s">
        <v>17</v>
      </c>
      <c r="F91736" s="1" t="s">
        <v>18</v>
      </c>
      <c r="G91736" s="1" t="s">
        <v>19</v>
      </c>
      <c r="H91736" s="1" t="s">
        <v>234</v>
      </c>
      <c r="I91736" s="1" t="s">
        <v>21</v>
      </c>
      <c r="J91736" s="1" t="s">
        <v>17323</v>
      </c>
      <c r="K91736" s="1" t="s">
        <v>170578</v>
      </c>
      <c r="L91736" s="1" t="s">
        <v>18607</v>
      </c>
      <c r="M91736" s="1" t="s">
        <v>171846</v>
      </c>
    </row>
    <row r="91737" spans="1:13" x14ac:dyDescent="0.25">
      <c r="A91737" s="1" t="s">
        <v>13</v>
      </c>
      <c r="B91737" s="1" t="s">
        <v>171847</v>
      </c>
      <c r="C91737" s="1" t="s">
        <v>171848</v>
      </c>
      <c r="D91737" s="1" t="s">
        <v>200</v>
      </c>
      <c r="E91737" s="1" t="s">
        <v>17</v>
      </c>
      <c r="F91737" s="1" t="s">
        <v>18</v>
      </c>
      <c r="G91737" s="1" t="s">
        <v>19</v>
      </c>
      <c r="H91737" s="1" t="s">
        <v>905</v>
      </c>
      <c r="I91737" s="1" t="s">
        <v>21</v>
      </c>
      <c r="J91737" s="1" t="s">
        <v>17323</v>
      </c>
      <c r="K91737" s="1" t="s">
        <v>170578</v>
      </c>
      <c r="L91737" s="1" t="s">
        <v>18607</v>
      </c>
      <c r="M91737" s="1" t="s">
        <v>171849</v>
      </c>
    </row>
    <row r="91738" spans="1:13" x14ac:dyDescent="0.25">
      <c r="A91738" s="1" t="s">
        <v>13</v>
      </c>
      <c r="B91738" s="1" t="s">
        <v>171850</v>
      </c>
      <c r="C91738" s="1" t="s">
        <v>171851</v>
      </c>
      <c r="D91738" s="1" t="s">
        <v>200</v>
      </c>
      <c r="E91738" s="1" t="s">
        <v>17</v>
      </c>
      <c r="F91738" s="1" t="s">
        <v>18</v>
      </c>
      <c r="G91738" s="1" t="s">
        <v>19</v>
      </c>
      <c r="H91738" s="1" t="s">
        <v>1491</v>
      </c>
      <c r="I91738" s="1" t="s">
        <v>21</v>
      </c>
      <c r="J91738" s="1" t="s">
        <v>17323</v>
      </c>
      <c r="K91738" s="1" t="s">
        <v>170578</v>
      </c>
      <c r="L91738" s="1" t="s">
        <v>18607</v>
      </c>
      <c r="M91738" s="1" t="s">
        <v>166924</v>
      </c>
    </row>
    <row r="91739" spans="1:13" x14ac:dyDescent="0.25">
      <c r="A91739" s="1" t="s">
        <v>13</v>
      </c>
      <c r="B91739" s="1" t="s">
        <v>171852</v>
      </c>
      <c r="C91739" s="1" t="s">
        <v>171853</v>
      </c>
      <c r="D91739" s="1" t="s">
        <v>200</v>
      </c>
      <c r="E91739" s="1" t="s">
        <v>17</v>
      </c>
      <c r="F91739" s="1" t="s">
        <v>18</v>
      </c>
      <c r="G91739" s="1" t="s">
        <v>19</v>
      </c>
      <c r="H91739" s="1" t="s">
        <v>909</v>
      </c>
      <c r="I91739" s="1" t="s">
        <v>21</v>
      </c>
      <c r="J91739" s="1" t="s">
        <v>17323</v>
      </c>
      <c r="K91739" s="1" t="s">
        <v>170578</v>
      </c>
      <c r="L91739" s="1" t="s">
        <v>18607</v>
      </c>
      <c r="M91739" s="1" t="s">
        <v>171854</v>
      </c>
    </row>
    <row r="91740" spans="1:13" x14ac:dyDescent="0.25">
      <c r="A91740" s="1" t="s">
        <v>13</v>
      </c>
      <c r="B91740" s="1" t="s">
        <v>171855</v>
      </c>
      <c r="C91740" s="1" t="s">
        <v>171856</v>
      </c>
      <c r="D91740" s="1" t="s">
        <v>200</v>
      </c>
      <c r="E91740" s="1" t="s">
        <v>17</v>
      </c>
      <c r="F91740" s="1" t="s">
        <v>18</v>
      </c>
      <c r="G91740" s="1" t="s">
        <v>19</v>
      </c>
      <c r="H91740" s="1" t="s">
        <v>1498</v>
      </c>
      <c r="I91740" s="1" t="s">
        <v>21</v>
      </c>
      <c r="J91740" s="1" t="s">
        <v>17323</v>
      </c>
      <c r="K91740" s="1" t="s">
        <v>170578</v>
      </c>
      <c r="L91740" s="1" t="s">
        <v>18607</v>
      </c>
      <c r="M91740" s="1" t="s">
        <v>170579</v>
      </c>
    </row>
    <row r="91741" spans="1:13" x14ac:dyDescent="0.25">
      <c r="A91741" s="1" t="s">
        <v>13</v>
      </c>
      <c r="B91741" s="1" t="s">
        <v>171857</v>
      </c>
      <c r="C91741" s="1" t="s">
        <v>171858</v>
      </c>
      <c r="D91741" s="1" t="s">
        <v>200</v>
      </c>
      <c r="E91741" s="1" t="s">
        <v>17</v>
      </c>
      <c r="F91741" s="1" t="s">
        <v>18</v>
      </c>
      <c r="G91741" s="1" t="s">
        <v>19</v>
      </c>
      <c r="H91741" s="1" t="s">
        <v>333</v>
      </c>
      <c r="I91741" s="1" t="s">
        <v>21</v>
      </c>
      <c r="J91741" s="1" t="s">
        <v>17323</v>
      </c>
      <c r="K91741" s="1" t="s">
        <v>170578</v>
      </c>
      <c r="L91741" s="1" t="s">
        <v>18536</v>
      </c>
      <c r="M91741" s="1" t="s">
        <v>170584</v>
      </c>
    </row>
    <row r="91742" spans="1:13" x14ac:dyDescent="0.25">
      <c r="A91742" s="1" t="s">
        <v>13</v>
      </c>
      <c r="B91742" s="1" t="s">
        <v>171859</v>
      </c>
      <c r="C91742" s="1" t="s">
        <v>171860</v>
      </c>
      <c r="D91742" s="1" t="s">
        <v>200</v>
      </c>
      <c r="E91742" s="1" t="s">
        <v>17</v>
      </c>
      <c r="F91742" s="1" t="s">
        <v>18</v>
      </c>
      <c r="G91742" s="1" t="s">
        <v>19</v>
      </c>
      <c r="H91742" s="1" t="s">
        <v>337</v>
      </c>
      <c r="I91742" s="1" t="s">
        <v>21</v>
      </c>
      <c r="J91742" s="1" t="s">
        <v>17323</v>
      </c>
      <c r="K91742" s="1" t="s">
        <v>170578</v>
      </c>
      <c r="L91742" s="1" t="s">
        <v>18536</v>
      </c>
      <c r="M91742" s="1" t="s">
        <v>170612</v>
      </c>
    </row>
    <row r="91743" spans="1:13" x14ac:dyDescent="0.25">
      <c r="A91743" s="1" t="s">
        <v>13</v>
      </c>
      <c r="B91743" s="1" t="s">
        <v>171861</v>
      </c>
      <c r="C91743" s="1" t="s">
        <v>171862</v>
      </c>
      <c r="D91743" s="1" t="s">
        <v>200</v>
      </c>
      <c r="E91743" s="1" t="s">
        <v>17</v>
      </c>
      <c r="F91743" s="1" t="s">
        <v>18</v>
      </c>
      <c r="G91743" s="1" t="s">
        <v>19</v>
      </c>
      <c r="H91743" s="1" t="s">
        <v>341</v>
      </c>
      <c r="I91743" s="1" t="s">
        <v>21</v>
      </c>
      <c r="J91743" s="1" t="s">
        <v>17323</v>
      </c>
      <c r="K91743" s="1" t="s">
        <v>170578</v>
      </c>
      <c r="L91743" s="1" t="s">
        <v>18536</v>
      </c>
      <c r="M91743" s="1" t="s">
        <v>170584</v>
      </c>
    </row>
    <row r="91744" spans="1:13" x14ac:dyDescent="0.25">
      <c r="A91744" s="1" t="s">
        <v>13</v>
      </c>
      <c r="B91744" s="1" t="s">
        <v>171863</v>
      </c>
      <c r="C91744" s="1" t="s">
        <v>171864</v>
      </c>
      <c r="D91744" s="1" t="s">
        <v>200</v>
      </c>
      <c r="E91744" s="1" t="s">
        <v>17</v>
      </c>
      <c r="F91744" s="1" t="s">
        <v>18</v>
      </c>
      <c r="G91744" s="1" t="s">
        <v>19</v>
      </c>
      <c r="H91744" s="1" t="s">
        <v>345</v>
      </c>
      <c r="I91744" s="1" t="s">
        <v>21</v>
      </c>
      <c r="J91744" s="1" t="s">
        <v>17323</v>
      </c>
      <c r="K91744" s="1" t="s">
        <v>170578</v>
      </c>
      <c r="L91744" s="1" t="s">
        <v>18536</v>
      </c>
      <c r="M91744" s="1" t="s">
        <v>170579</v>
      </c>
    </row>
    <row r="91745" spans="1:13" x14ac:dyDescent="0.25">
      <c r="A91745" s="1" t="s">
        <v>13</v>
      </c>
      <c r="B91745" s="1" t="s">
        <v>171865</v>
      </c>
      <c r="C91745" s="1" t="s">
        <v>171866</v>
      </c>
      <c r="D91745" s="1" t="s">
        <v>200</v>
      </c>
      <c r="E91745" s="1" t="s">
        <v>17</v>
      </c>
      <c r="F91745" s="1" t="s">
        <v>18</v>
      </c>
      <c r="G91745" s="1" t="s">
        <v>19</v>
      </c>
      <c r="H91745" s="1" t="s">
        <v>349</v>
      </c>
      <c r="I91745" s="1" t="s">
        <v>21</v>
      </c>
      <c r="J91745" s="1" t="s">
        <v>17323</v>
      </c>
      <c r="K91745" s="1" t="s">
        <v>170578</v>
      </c>
      <c r="L91745" s="1" t="s">
        <v>18536</v>
      </c>
      <c r="M91745" s="1" t="s">
        <v>170579</v>
      </c>
    </row>
    <row r="91746" spans="1:13" x14ac:dyDescent="0.25">
      <c r="A91746" s="1" t="s">
        <v>13</v>
      </c>
      <c r="B91746" s="1" t="s">
        <v>171867</v>
      </c>
      <c r="C91746" s="1" t="s">
        <v>171868</v>
      </c>
      <c r="D91746" s="1" t="s">
        <v>200</v>
      </c>
      <c r="E91746" s="1" t="s">
        <v>17</v>
      </c>
      <c r="F91746" s="1" t="s">
        <v>18</v>
      </c>
      <c r="G91746" s="1" t="s">
        <v>19</v>
      </c>
      <c r="H91746" s="1" t="s">
        <v>1182</v>
      </c>
      <c r="I91746" s="1" t="s">
        <v>21</v>
      </c>
      <c r="J91746" s="1" t="s">
        <v>17323</v>
      </c>
      <c r="K91746" s="1" t="s">
        <v>170578</v>
      </c>
      <c r="L91746" s="1" t="s">
        <v>18536</v>
      </c>
      <c r="M91746" s="1" t="s">
        <v>170584</v>
      </c>
    </row>
    <row r="91747" spans="1:13" x14ac:dyDescent="0.25">
      <c r="A91747" s="1" t="s">
        <v>13</v>
      </c>
      <c r="B91747" s="1" t="s">
        <v>171869</v>
      </c>
      <c r="C91747" s="1" t="s">
        <v>171870</v>
      </c>
      <c r="D91747" s="1" t="s">
        <v>200</v>
      </c>
      <c r="E91747" s="1" t="s">
        <v>17</v>
      </c>
      <c r="F91747" s="1" t="s">
        <v>18</v>
      </c>
      <c r="G91747" s="1" t="s">
        <v>19</v>
      </c>
      <c r="H91747" s="1" t="s">
        <v>1185</v>
      </c>
      <c r="I91747" s="1" t="s">
        <v>21</v>
      </c>
      <c r="J91747" s="1" t="s">
        <v>17323</v>
      </c>
      <c r="K91747" s="1" t="s">
        <v>170578</v>
      </c>
      <c r="L91747" s="1" t="s">
        <v>18536</v>
      </c>
      <c r="M91747" s="1" t="s">
        <v>170579</v>
      </c>
    </row>
    <row r="91748" spans="1:13" x14ac:dyDescent="0.25">
      <c r="A91748" s="1" t="s">
        <v>13</v>
      </c>
      <c r="B91748" s="1" t="s">
        <v>171871</v>
      </c>
      <c r="C91748" s="1" t="s">
        <v>171872</v>
      </c>
      <c r="D91748" s="1" t="s">
        <v>200</v>
      </c>
      <c r="E91748" s="1" t="s">
        <v>17</v>
      </c>
      <c r="F91748" s="1" t="s">
        <v>18</v>
      </c>
      <c r="G91748" s="1" t="s">
        <v>19</v>
      </c>
      <c r="H91748" s="1" t="s">
        <v>353</v>
      </c>
      <c r="I91748" s="1" t="s">
        <v>21</v>
      </c>
      <c r="J91748" s="1" t="s">
        <v>17323</v>
      </c>
      <c r="K91748" s="1" t="s">
        <v>170578</v>
      </c>
      <c r="L91748" s="1" t="s">
        <v>18536</v>
      </c>
      <c r="M91748" s="1" t="s">
        <v>170584</v>
      </c>
    </row>
    <row r="91749" spans="1:13" x14ac:dyDescent="0.25">
      <c r="A91749" s="1" t="s">
        <v>13</v>
      </c>
      <c r="B91749" s="1" t="s">
        <v>171873</v>
      </c>
      <c r="C91749" s="1" t="s">
        <v>171874</v>
      </c>
      <c r="D91749" s="1" t="s">
        <v>200</v>
      </c>
      <c r="E91749" s="1" t="s">
        <v>17</v>
      </c>
      <c r="F91749" s="1" t="s">
        <v>18</v>
      </c>
      <c r="G91749" s="1" t="s">
        <v>19</v>
      </c>
      <c r="H91749" s="1" t="s">
        <v>1191</v>
      </c>
      <c r="I91749" s="1" t="s">
        <v>21</v>
      </c>
      <c r="J91749" s="1" t="s">
        <v>17323</v>
      </c>
      <c r="K91749" s="1" t="s">
        <v>170578</v>
      </c>
      <c r="L91749" s="1" t="s">
        <v>18536</v>
      </c>
      <c r="M91749" s="1" t="s">
        <v>18647</v>
      </c>
    </row>
    <row r="91750" spans="1:13" x14ac:dyDescent="0.25">
      <c r="A91750" s="1" t="s">
        <v>13</v>
      </c>
      <c r="B91750" s="1" t="s">
        <v>171875</v>
      </c>
      <c r="C91750" s="1" t="s">
        <v>171876</v>
      </c>
      <c r="D91750" s="1" t="s">
        <v>200</v>
      </c>
      <c r="E91750" s="1" t="s">
        <v>17</v>
      </c>
      <c r="F91750" s="1" t="s">
        <v>18</v>
      </c>
      <c r="G91750" s="1" t="s">
        <v>19</v>
      </c>
      <c r="H91750" s="1" t="s">
        <v>301</v>
      </c>
      <c r="I91750" s="1" t="s">
        <v>21</v>
      </c>
      <c r="J91750" s="1" t="s">
        <v>17323</v>
      </c>
      <c r="K91750" s="1" t="s">
        <v>170578</v>
      </c>
      <c r="L91750" s="1" t="s">
        <v>18536</v>
      </c>
      <c r="M91750" s="1" t="s">
        <v>170579</v>
      </c>
    </row>
    <row r="91751" spans="1:13" x14ac:dyDescent="0.25">
      <c r="A91751" s="1" t="s">
        <v>13</v>
      </c>
      <c r="B91751" s="1" t="s">
        <v>171877</v>
      </c>
      <c r="C91751" s="1" t="s">
        <v>171878</v>
      </c>
      <c r="D91751" s="1" t="s">
        <v>200</v>
      </c>
      <c r="E91751" s="1" t="s">
        <v>17</v>
      </c>
      <c r="F91751" s="1" t="s">
        <v>18</v>
      </c>
      <c r="G91751" s="1" t="s">
        <v>19</v>
      </c>
      <c r="H91751" s="1" t="s">
        <v>305</v>
      </c>
      <c r="I91751" s="1" t="s">
        <v>21</v>
      </c>
      <c r="J91751" s="1" t="s">
        <v>17323</v>
      </c>
      <c r="K91751" s="1" t="s">
        <v>170578</v>
      </c>
      <c r="L91751" s="1" t="s">
        <v>18536</v>
      </c>
      <c r="M91751" s="1" t="s">
        <v>170579</v>
      </c>
    </row>
    <row r="91752" spans="1:13" x14ac:dyDescent="0.25">
      <c r="A91752" s="1" t="s">
        <v>13</v>
      </c>
      <c r="B91752" s="1" t="s">
        <v>171879</v>
      </c>
      <c r="C91752" s="1" t="s">
        <v>171880</v>
      </c>
      <c r="D91752" s="1" t="s">
        <v>200</v>
      </c>
      <c r="E91752" s="1" t="s">
        <v>17</v>
      </c>
      <c r="F91752" s="1" t="s">
        <v>18</v>
      </c>
      <c r="G91752" s="1" t="s">
        <v>19</v>
      </c>
      <c r="H91752" s="1" t="s">
        <v>309</v>
      </c>
      <c r="I91752" s="1" t="s">
        <v>21</v>
      </c>
      <c r="J91752" s="1" t="s">
        <v>17323</v>
      </c>
      <c r="K91752" s="1" t="s">
        <v>170578</v>
      </c>
      <c r="L91752" s="1" t="s">
        <v>18536</v>
      </c>
      <c r="M91752" s="1" t="s">
        <v>171881</v>
      </c>
    </row>
    <row r="91753" spans="1:13" x14ac:dyDescent="0.25">
      <c r="A91753" s="1" t="s">
        <v>13</v>
      </c>
      <c r="B91753" s="1" t="s">
        <v>171882</v>
      </c>
      <c r="C91753" s="1" t="s">
        <v>171883</v>
      </c>
      <c r="D91753" s="1" t="s">
        <v>200</v>
      </c>
      <c r="E91753" s="1" t="s">
        <v>17</v>
      </c>
      <c r="F91753" s="1" t="s">
        <v>18</v>
      </c>
      <c r="G91753" s="1" t="s">
        <v>19</v>
      </c>
      <c r="H91753" s="1" t="s">
        <v>625</v>
      </c>
      <c r="I91753" s="1" t="s">
        <v>21</v>
      </c>
      <c r="J91753" s="1" t="s">
        <v>17323</v>
      </c>
      <c r="K91753" s="1" t="s">
        <v>170578</v>
      </c>
      <c r="L91753" s="1" t="s">
        <v>18590</v>
      </c>
      <c r="M91753" s="1" t="s">
        <v>170584</v>
      </c>
    </row>
    <row r="91754" spans="1:13" x14ac:dyDescent="0.25">
      <c r="A91754" s="1" t="s">
        <v>13</v>
      </c>
      <c r="B91754" s="1" t="s">
        <v>171884</v>
      </c>
      <c r="C91754" s="1" t="s">
        <v>171885</v>
      </c>
      <c r="D91754" s="1" t="s">
        <v>200</v>
      </c>
      <c r="E91754" s="1" t="s">
        <v>17</v>
      </c>
      <c r="F91754" s="1" t="s">
        <v>18</v>
      </c>
      <c r="G91754" s="1" t="s">
        <v>19</v>
      </c>
      <c r="H91754" s="1" t="s">
        <v>629</v>
      </c>
      <c r="I91754" s="1" t="s">
        <v>21</v>
      </c>
      <c r="J91754" s="1" t="s">
        <v>17323</v>
      </c>
      <c r="K91754" s="1" t="s">
        <v>170578</v>
      </c>
      <c r="L91754" s="1" t="s">
        <v>18590</v>
      </c>
      <c r="M91754" s="1" t="s">
        <v>170584</v>
      </c>
    </row>
    <row r="91755" spans="1:13" x14ac:dyDescent="0.25">
      <c r="A91755" s="1" t="s">
        <v>13</v>
      </c>
      <c r="B91755" s="1" t="s">
        <v>171886</v>
      </c>
      <c r="C91755" s="1" t="s">
        <v>171887</v>
      </c>
      <c r="D91755" s="1" t="s">
        <v>200</v>
      </c>
      <c r="E91755" s="1" t="s">
        <v>17</v>
      </c>
      <c r="F91755" s="1" t="s">
        <v>18</v>
      </c>
      <c r="G91755" s="1" t="s">
        <v>19</v>
      </c>
      <c r="H91755" s="1" t="s">
        <v>633</v>
      </c>
      <c r="I91755" s="1" t="s">
        <v>21</v>
      </c>
      <c r="J91755" s="1" t="s">
        <v>17323</v>
      </c>
      <c r="K91755" s="1" t="s">
        <v>170578</v>
      </c>
      <c r="L91755" s="1" t="s">
        <v>18590</v>
      </c>
      <c r="M91755" s="1" t="s">
        <v>170612</v>
      </c>
    </row>
    <row r="91756" spans="1:13" x14ac:dyDescent="0.25">
      <c r="A91756" s="1" t="s">
        <v>13</v>
      </c>
      <c r="B91756" s="1" t="s">
        <v>171888</v>
      </c>
      <c r="C91756" s="1" t="s">
        <v>171889</v>
      </c>
      <c r="D91756" s="1" t="s">
        <v>200</v>
      </c>
      <c r="E91756" s="1" t="s">
        <v>17</v>
      </c>
      <c r="F91756" s="1" t="s">
        <v>18</v>
      </c>
      <c r="G91756" s="1" t="s">
        <v>19</v>
      </c>
      <c r="H91756" s="1" t="s">
        <v>1348</v>
      </c>
      <c r="I91756" s="1" t="s">
        <v>21</v>
      </c>
      <c r="J91756" s="1" t="s">
        <v>17323</v>
      </c>
      <c r="K91756" s="1" t="s">
        <v>170578</v>
      </c>
      <c r="L91756" s="1" t="s">
        <v>18590</v>
      </c>
      <c r="M91756" s="1" t="s">
        <v>170584</v>
      </c>
    </row>
    <row r="91757" spans="1:13" x14ac:dyDescent="0.25">
      <c r="A91757" s="1" t="s">
        <v>13</v>
      </c>
      <c r="B91757" s="1" t="s">
        <v>171890</v>
      </c>
      <c r="C91757" s="1" t="s">
        <v>171891</v>
      </c>
      <c r="D91757" s="1" t="s">
        <v>200</v>
      </c>
      <c r="E91757" s="1" t="s">
        <v>17</v>
      </c>
      <c r="F91757" s="1" t="s">
        <v>18</v>
      </c>
      <c r="G91757" s="1" t="s">
        <v>19</v>
      </c>
      <c r="H91757" s="1" t="s">
        <v>791</v>
      </c>
      <c r="I91757" s="1" t="s">
        <v>21</v>
      </c>
      <c r="J91757" s="1" t="s">
        <v>17323</v>
      </c>
      <c r="K91757" s="1" t="s">
        <v>170578</v>
      </c>
      <c r="L91757" s="1" t="s">
        <v>18590</v>
      </c>
      <c r="M91757" s="1" t="s">
        <v>170584</v>
      </c>
    </row>
    <row r="91758" spans="1:13" x14ac:dyDescent="0.25">
      <c r="A91758" s="1" t="s">
        <v>13</v>
      </c>
      <c r="B91758" s="1" t="s">
        <v>171892</v>
      </c>
      <c r="C91758" s="1" t="s">
        <v>171893</v>
      </c>
      <c r="D91758" s="1" t="s">
        <v>200</v>
      </c>
      <c r="E91758" s="1" t="s">
        <v>17</v>
      </c>
      <c r="F91758" s="1" t="s">
        <v>18</v>
      </c>
      <c r="G91758" s="1" t="s">
        <v>19</v>
      </c>
      <c r="H91758" s="1" t="s">
        <v>851</v>
      </c>
      <c r="I91758" s="1" t="s">
        <v>21</v>
      </c>
      <c r="J91758" s="1" t="s">
        <v>17323</v>
      </c>
      <c r="K91758" s="1" t="s">
        <v>170578</v>
      </c>
      <c r="L91758" s="1" t="s">
        <v>18536</v>
      </c>
      <c r="M91758" s="1" t="s">
        <v>166706</v>
      </c>
    </row>
    <row r="91759" spans="1:13" x14ac:dyDescent="0.25">
      <c r="A91759" s="1" t="s">
        <v>13</v>
      </c>
      <c r="B91759" s="1" t="s">
        <v>171894</v>
      </c>
      <c r="C91759" s="1" t="s">
        <v>171895</v>
      </c>
      <c r="D91759" s="1" t="s">
        <v>200</v>
      </c>
      <c r="E91759" s="1" t="s">
        <v>17</v>
      </c>
      <c r="F91759" s="1" t="s">
        <v>18</v>
      </c>
      <c r="G91759" s="1" t="s">
        <v>19</v>
      </c>
      <c r="H91759" s="1" t="s">
        <v>1072</v>
      </c>
      <c r="I91759" s="1" t="s">
        <v>21</v>
      </c>
      <c r="J91759" s="1" t="s">
        <v>17323</v>
      </c>
      <c r="K91759" s="1" t="s">
        <v>170578</v>
      </c>
      <c r="L91759" s="1" t="s">
        <v>18536</v>
      </c>
      <c r="M91759" s="1" t="s">
        <v>170584</v>
      </c>
    </row>
    <row r="91760" spans="1:13" x14ac:dyDescent="0.25">
      <c r="A91760" s="1" t="s">
        <v>13</v>
      </c>
      <c r="B91760" s="1" t="s">
        <v>171896</v>
      </c>
      <c r="C91760" s="1" t="s">
        <v>171897</v>
      </c>
      <c r="D91760" s="1" t="s">
        <v>200</v>
      </c>
      <c r="E91760" s="1" t="s">
        <v>17</v>
      </c>
      <c r="F91760" s="1" t="s">
        <v>18</v>
      </c>
      <c r="G91760" s="1" t="s">
        <v>19</v>
      </c>
      <c r="H91760" s="1" t="s">
        <v>855</v>
      </c>
      <c r="I91760" s="1" t="s">
        <v>21</v>
      </c>
      <c r="J91760" s="1" t="s">
        <v>17323</v>
      </c>
      <c r="K91760" s="1" t="s">
        <v>170578</v>
      </c>
      <c r="L91760" s="1" t="s">
        <v>18536</v>
      </c>
      <c r="M91760" s="1" t="s">
        <v>171279</v>
      </c>
    </row>
    <row r="91761" spans="1:13" x14ac:dyDescent="0.25">
      <c r="A91761" s="1" t="s">
        <v>13</v>
      </c>
      <c r="B91761" s="1" t="s">
        <v>171898</v>
      </c>
      <c r="C91761" s="1" t="s">
        <v>171899</v>
      </c>
      <c r="D91761" s="1" t="s">
        <v>200</v>
      </c>
      <c r="E91761" s="1" t="s">
        <v>17</v>
      </c>
      <c r="F91761" s="1" t="s">
        <v>18</v>
      </c>
      <c r="G91761" s="1" t="s">
        <v>19</v>
      </c>
      <c r="H91761" s="1" t="s">
        <v>859</v>
      </c>
      <c r="I91761" s="1" t="s">
        <v>21</v>
      </c>
      <c r="J91761" s="1" t="s">
        <v>17323</v>
      </c>
      <c r="K91761" s="1" t="s">
        <v>170578</v>
      </c>
      <c r="L91761" s="1" t="s">
        <v>18536</v>
      </c>
      <c r="M91761" s="1" t="s">
        <v>170584</v>
      </c>
    </row>
    <row r="91762" spans="1:13" x14ac:dyDescent="0.25">
      <c r="A91762" s="1" t="s">
        <v>13</v>
      </c>
      <c r="B91762" s="1" t="s">
        <v>171900</v>
      </c>
      <c r="C91762" s="1" t="s">
        <v>171901</v>
      </c>
      <c r="D91762" s="1" t="s">
        <v>200</v>
      </c>
      <c r="E91762" s="1" t="s">
        <v>17</v>
      </c>
      <c r="F91762" s="1" t="s">
        <v>18</v>
      </c>
      <c r="G91762" s="1" t="s">
        <v>19</v>
      </c>
      <c r="H91762" s="1" t="s">
        <v>863</v>
      </c>
      <c r="I91762" s="1" t="s">
        <v>21</v>
      </c>
      <c r="J91762" s="1" t="s">
        <v>17323</v>
      </c>
      <c r="K91762" s="1" t="s">
        <v>170578</v>
      </c>
      <c r="L91762" s="1" t="s">
        <v>18536</v>
      </c>
      <c r="M91762" s="1" t="s">
        <v>170579</v>
      </c>
    </row>
    <row r="91763" spans="1:13" x14ac:dyDescent="0.25">
      <c r="A91763" s="1" t="s">
        <v>13</v>
      </c>
      <c r="B91763" s="1" t="s">
        <v>171902</v>
      </c>
      <c r="C91763" s="1" t="s">
        <v>171903</v>
      </c>
      <c r="D91763" s="1" t="s">
        <v>200</v>
      </c>
      <c r="E91763" s="1" t="s">
        <v>17</v>
      </c>
      <c r="F91763" s="1" t="s">
        <v>18</v>
      </c>
      <c r="G91763" s="1" t="s">
        <v>19</v>
      </c>
      <c r="H91763" s="1" t="s">
        <v>843</v>
      </c>
      <c r="I91763" s="1" t="s">
        <v>21</v>
      </c>
      <c r="J91763" s="1" t="s">
        <v>17323</v>
      </c>
      <c r="K91763" s="1" t="s">
        <v>170578</v>
      </c>
      <c r="L91763" s="1" t="s">
        <v>18536</v>
      </c>
      <c r="M91763" s="1" t="s">
        <v>171286</v>
      </c>
    </row>
    <row r="91764" spans="1:13" x14ac:dyDescent="0.25">
      <c r="A91764" s="1" t="s">
        <v>13</v>
      </c>
      <c r="B91764" s="1" t="s">
        <v>171904</v>
      </c>
      <c r="C91764" s="1" t="s">
        <v>171905</v>
      </c>
      <c r="D91764" s="1" t="s">
        <v>200</v>
      </c>
      <c r="E91764" s="1" t="s">
        <v>17</v>
      </c>
      <c r="F91764" s="1" t="s">
        <v>18</v>
      </c>
      <c r="G91764" s="1" t="s">
        <v>19</v>
      </c>
      <c r="H91764" s="1" t="s">
        <v>529</v>
      </c>
      <c r="I91764" s="1" t="s">
        <v>21</v>
      </c>
      <c r="J91764" s="1" t="s">
        <v>17323</v>
      </c>
      <c r="K91764" s="1" t="s">
        <v>170578</v>
      </c>
      <c r="L91764" s="1" t="s">
        <v>18536</v>
      </c>
      <c r="M91764" s="1" t="s">
        <v>170683</v>
      </c>
    </row>
    <row r="91765" spans="1:13" x14ac:dyDescent="0.25">
      <c r="A91765" s="1" t="s">
        <v>13</v>
      </c>
      <c r="B91765" s="1" t="s">
        <v>171906</v>
      </c>
      <c r="C91765" s="1" t="s">
        <v>171907</v>
      </c>
      <c r="D91765" s="1" t="s">
        <v>200</v>
      </c>
      <c r="E91765" s="1" t="s">
        <v>17</v>
      </c>
      <c r="F91765" s="1" t="s">
        <v>18</v>
      </c>
      <c r="G91765" s="1" t="s">
        <v>19</v>
      </c>
      <c r="H91765" s="1" t="s">
        <v>301</v>
      </c>
      <c r="I91765" s="1" t="s">
        <v>21</v>
      </c>
      <c r="J91765" s="1" t="s">
        <v>17323</v>
      </c>
      <c r="K91765" s="1" t="s">
        <v>170578</v>
      </c>
      <c r="L91765" s="1" t="s">
        <v>18590</v>
      </c>
      <c r="M91765" s="1" t="s">
        <v>170612</v>
      </c>
    </row>
    <row r="91766" spans="1:13" x14ac:dyDescent="0.25">
      <c r="A91766" s="1" t="s">
        <v>13</v>
      </c>
      <c r="B91766" s="1" t="s">
        <v>171908</v>
      </c>
      <c r="C91766" s="1" t="s">
        <v>171909</v>
      </c>
      <c r="D91766" s="1" t="s">
        <v>200</v>
      </c>
      <c r="E91766" s="1" t="s">
        <v>17</v>
      </c>
      <c r="F91766" s="1" t="s">
        <v>18</v>
      </c>
      <c r="G91766" s="1" t="s">
        <v>19</v>
      </c>
      <c r="H91766" s="1" t="s">
        <v>305</v>
      </c>
      <c r="I91766" s="1" t="s">
        <v>21</v>
      </c>
      <c r="J91766" s="1" t="s">
        <v>17323</v>
      </c>
      <c r="K91766" s="1" t="s">
        <v>170578</v>
      </c>
      <c r="L91766" s="1" t="s">
        <v>18590</v>
      </c>
      <c r="M91766" s="1" t="s">
        <v>170612</v>
      </c>
    </row>
    <row r="91767" spans="1:13" x14ac:dyDescent="0.25">
      <c r="A91767" s="1" t="s">
        <v>13</v>
      </c>
      <c r="B91767" s="1" t="s">
        <v>171910</v>
      </c>
      <c r="C91767" s="1" t="s">
        <v>171911</v>
      </c>
      <c r="D91767" s="1" t="s">
        <v>200</v>
      </c>
      <c r="E91767" s="1" t="s">
        <v>17</v>
      </c>
      <c r="F91767" s="1" t="s">
        <v>18</v>
      </c>
      <c r="G91767" s="1" t="s">
        <v>19</v>
      </c>
      <c r="H91767" s="1" t="s">
        <v>309</v>
      </c>
      <c r="I91767" s="1" t="s">
        <v>21</v>
      </c>
      <c r="J91767" s="1" t="s">
        <v>17323</v>
      </c>
      <c r="K91767" s="1" t="s">
        <v>170578</v>
      </c>
      <c r="L91767" s="1" t="s">
        <v>18590</v>
      </c>
      <c r="M91767" s="1" t="s">
        <v>171912</v>
      </c>
    </row>
    <row r="91768" spans="1:13" x14ac:dyDescent="0.25">
      <c r="A91768" s="1" t="s">
        <v>13</v>
      </c>
      <c r="B91768" s="1" t="s">
        <v>171913</v>
      </c>
      <c r="C91768" s="1" t="s">
        <v>18587</v>
      </c>
      <c r="D91768" s="1" t="s">
        <v>17322</v>
      </c>
      <c r="E91768" s="1" t="s">
        <v>17</v>
      </c>
      <c r="F91768" s="1" t="s">
        <v>18</v>
      </c>
      <c r="G91768" s="1" t="s">
        <v>19</v>
      </c>
      <c r="H91768" s="1" t="s">
        <v>1479</v>
      </c>
      <c r="I91768" s="1" t="s">
        <v>18529</v>
      </c>
      <c r="J91768" s="1" t="s">
        <v>17323</v>
      </c>
      <c r="K91768" s="1" t="s">
        <v>170578</v>
      </c>
      <c r="L91768" s="1" t="s">
        <v>106652</v>
      </c>
      <c r="M91768" s="1" t="s">
        <v>18531</v>
      </c>
    </row>
    <row r="91769" spans="1:13" x14ac:dyDescent="0.25">
      <c r="A91769" s="1" t="s">
        <v>13</v>
      </c>
      <c r="B91769" s="1" t="s">
        <v>171914</v>
      </c>
      <c r="C91769" s="1" t="s">
        <v>18587</v>
      </c>
      <c r="D91769" s="1" t="s">
        <v>3607</v>
      </c>
      <c r="E91769" s="1" t="s">
        <v>17</v>
      </c>
      <c r="F91769" s="1" t="s">
        <v>18</v>
      </c>
      <c r="G91769" s="1" t="s">
        <v>19</v>
      </c>
      <c r="H91769" s="1" t="s">
        <v>1479</v>
      </c>
      <c r="I91769" s="1" t="s">
        <v>18529</v>
      </c>
      <c r="J91769" s="1" t="s">
        <v>17323</v>
      </c>
      <c r="K91769" s="1" t="s">
        <v>170578</v>
      </c>
      <c r="L91769" s="1" t="s">
        <v>106640</v>
      </c>
      <c r="M91769" s="1" t="s">
        <v>18531</v>
      </c>
    </row>
    <row r="91770" spans="1:13" x14ac:dyDescent="0.25">
      <c r="A91770" s="1" t="s">
        <v>13</v>
      </c>
      <c r="B91770" s="1" t="s">
        <v>171915</v>
      </c>
      <c r="C91770" s="1" t="s">
        <v>18587</v>
      </c>
      <c r="D91770" s="1" t="s">
        <v>17330</v>
      </c>
      <c r="E91770" s="1" t="s">
        <v>17</v>
      </c>
      <c r="F91770" s="1" t="s">
        <v>18</v>
      </c>
      <c r="G91770" s="1" t="s">
        <v>19</v>
      </c>
      <c r="H91770" s="1" t="s">
        <v>1479</v>
      </c>
      <c r="I91770" s="1" t="s">
        <v>18529</v>
      </c>
      <c r="J91770" s="1" t="s">
        <v>17323</v>
      </c>
      <c r="K91770" s="1" t="s">
        <v>170578</v>
      </c>
      <c r="L91770" s="1" t="s">
        <v>106645</v>
      </c>
      <c r="M91770" s="1" t="s">
        <v>18531</v>
      </c>
    </row>
    <row r="91771" spans="1:13" x14ac:dyDescent="0.25">
      <c r="A91771" s="1" t="s">
        <v>13</v>
      </c>
      <c r="B91771" s="1" t="s">
        <v>171916</v>
      </c>
      <c r="C91771" s="1" t="s">
        <v>171917</v>
      </c>
      <c r="D91771" s="1" t="s">
        <v>200</v>
      </c>
      <c r="E91771" s="1" t="s">
        <v>17</v>
      </c>
      <c r="F91771" s="1" t="s">
        <v>18</v>
      </c>
      <c r="G91771" s="1" t="s">
        <v>19</v>
      </c>
      <c r="H91771" s="1" t="s">
        <v>657</v>
      </c>
      <c r="I91771" s="1" t="s">
        <v>21</v>
      </c>
      <c r="J91771" s="1" t="s">
        <v>17323</v>
      </c>
      <c r="K91771" s="1" t="s">
        <v>170578</v>
      </c>
      <c r="L91771" s="1" t="s">
        <v>18536</v>
      </c>
      <c r="M91771" s="1" t="s">
        <v>170579</v>
      </c>
    </row>
    <row r="91772" spans="1:13" x14ac:dyDescent="0.25">
      <c r="A91772" s="1" t="s">
        <v>13</v>
      </c>
      <c r="B91772" s="1" t="s">
        <v>171918</v>
      </c>
      <c r="C91772" s="1" t="s">
        <v>171919</v>
      </c>
      <c r="D91772" s="1" t="s">
        <v>200</v>
      </c>
      <c r="E91772" s="1" t="s">
        <v>17</v>
      </c>
      <c r="F91772" s="1" t="s">
        <v>18</v>
      </c>
      <c r="G91772" s="1" t="s">
        <v>19</v>
      </c>
      <c r="H91772" s="1" t="s">
        <v>819</v>
      </c>
      <c r="I91772" s="1" t="s">
        <v>21</v>
      </c>
      <c r="J91772" s="1" t="s">
        <v>17323</v>
      </c>
      <c r="K91772" s="1" t="s">
        <v>170578</v>
      </c>
      <c r="L91772" s="1" t="s">
        <v>18536</v>
      </c>
      <c r="M91772" s="1" t="s">
        <v>170579</v>
      </c>
    </row>
    <row r="91773" spans="1:13" x14ac:dyDescent="0.25">
      <c r="A91773" s="1" t="s">
        <v>13</v>
      </c>
      <c r="B91773" s="1" t="s">
        <v>171920</v>
      </c>
      <c r="C91773" s="1" t="s">
        <v>171921</v>
      </c>
      <c r="D91773" s="1" t="s">
        <v>200</v>
      </c>
      <c r="E91773" s="1" t="s">
        <v>17</v>
      </c>
      <c r="F91773" s="1" t="s">
        <v>18</v>
      </c>
      <c r="G91773" s="1" t="s">
        <v>19</v>
      </c>
      <c r="H91773" s="1" t="s">
        <v>823</v>
      </c>
      <c r="I91773" s="1" t="s">
        <v>21</v>
      </c>
      <c r="J91773" s="1" t="s">
        <v>17323</v>
      </c>
      <c r="K91773" s="1" t="s">
        <v>170578</v>
      </c>
      <c r="L91773" s="1" t="s">
        <v>18536</v>
      </c>
      <c r="M91773" s="1" t="s">
        <v>170579</v>
      </c>
    </row>
    <row r="91774" spans="1:13" x14ac:dyDescent="0.25">
      <c r="A91774" s="1" t="s">
        <v>13</v>
      </c>
      <c r="B91774" s="1" t="s">
        <v>171922</v>
      </c>
      <c r="C91774" s="1" t="s">
        <v>171923</v>
      </c>
      <c r="D91774" s="1" t="s">
        <v>200</v>
      </c>
      <c r="E91774" s="1" t="s">
        <v>17</v>
      </c>
      <c r="F91774" s="1" t="s">
        <v>18</v>
      </c>
      <c r="G91774" s="1" t="s">
        <v>19</v>
      </c>
      <c r="H91774" s="1" t="s">
        <v>933</v>
      </c>
      <c r="I91774" s="1" t="s">
        <v>21</v>
      </c>
      <c r="J91774" s="1" t="s">
        <v>17323</v>
      </c>
      <c r="K91774" s="1" t="s">
        <v>170578</v>
      </c>
      <c r="L91774" s="1" t="s">
        <v>18536</v>
      </c>
      <c r="M91774" s="1" t="s">
        <v>170612</v>
      </c>
    </row>
    <row r="91775" spans="1:13" x14ac:dyDescent="0.25">
      <c r="A91775" s="1" t="s">
        <v>13</v>
      </c>
      <c r="B91775" s="1" t="s">
        <v>171924</v>
      </c>
      <c r="C91775" s="1" t="s">
        <v>171925</v>
      </c>
      <c r="D91775" s="1" t="s">
        <v>200</v>
      </c>
      <c r="E91775" s="1" t="s">
        <v>17</v>
      </c>
      <c r="F91775" s="1" t="s">
        <v>18</v>
      </c>
      <c r="G91775" s="1" t="s">
        <v>19</v>
      </c>
      <c r="H91775" s="1" t="s">
        <v>1098</v>
      </c>
      <c r="I91775" s="1" t="s">
        <v>21</v>
      </c>
      <c r="J91775" s="1" t="s">
        <v>17323</v>
      </c>
      <c r="K91775" s="1" t="s">
        <v>170578</v>
      </c>
      <c r="L91775" s="1" t="s">
        <v>18536</v>
      </c>
      <c r="M91775" s="1" t="s">
        <v>170584</v>
      </c>
    </row>
    <row r="91776" spans="1:13" x14ac:dyDescent="0.25">
      <c r="A91776" s="1" t="s">
        <v>13</v>
      </c>
      <c r="B91776" s="1" t="s">
        <v>171926</v>
      </c>
      <c r="C91776" s="1" t="s">
        <v>171927</v>
      </c>
      <c r="D91776" s="1" t="s">
        <v>200</v>
      </c>
      <c r="E91776" s="1" t="s">
        <v>17</v>
      </c>
      <c r="F91776" s="1" t="s">
        <v>18</v>
      </c>
      <c r="G91776" s="1" t="s">
        <v>19</v>
      </c>
      <c r="H91776" s="1" t="s">
        <v>937</v>
      </c>
      <c r="I91776" s="1" t="s">
        <v>21</v>
      </c>
      <c r="J91776" s="1" t="s">
        <v>17323</v>
      </c>
      <c r="K91776" s="1" t="s">
        <v>170578</v>
      </c>
      <c r="L91776" s="1" t="s">
        <v>18536</v>
      </c>
      <c r="M91776" s="1" t="s">
        <v>170579</v>
      </c>
    </row>
    <row r="91777" spans="1:13" x14ac:dyDescent="0.25">
      <c r="A91777" s="1" t="s">
        <v>13</v>
      </c>
      <c r="B91777" s="1" t="s">
        <v>171928</v>
      </c>
      <c r="C91777" s="1" t="s">
        <v>171929</v>
      </c>
      <c r="D91777" s="1" t="s">
        <v>200</v>
      </c>
      <c r="E91777" s="1" t="s">
        <v>17</v>
      </c>
      <c r="F91777" s="1" t="s">
        <v>18</v>
      </c>
      <c r="G91777" s="1" t="s">
        <v>19</v>
      </c>
      <c r="H91777" s="1" t="s">
        <v>313</v>
      </c>
      <c r="I91777" s="1" t="s">
        <v>21</v>
      </c>
      <c r="J91777" s="1" t="s">
        <v>17323</v>
      </c>
      <c r="K91777" s="1" t="s">
        <v>170578</v>
      </c>
      <c r="L91777" s="1" t="s">
        <v>18590</v>
      </c>
      <c r="M91777" s="1" t="s">
        <v>170612</v>
      </c>
    </row>
    <row r="91778" spans="1:13" x14ac:dyDescent="0.25">
      <c r="A91778" s="1" t="s">
        <v>13</v>
      </c>
      <c r="B91778" s="1" t="s">
        <v>171930</v>
      </c>
      <c r="C91778" s="1" t="s">
        <v>171931</v>
      </c>
      <c r="D91778" s="1" t="s">
        <v>200</v>
      </c>
      <c r="E91778" s="1" t="s">
        <v>17</v>
      </c>
      <c r="F91778" s="1" t="s">
        <v>18</v>
      </c>
      <c r="G91778" s="1" t="s">
        <v>19</v>
      </c>
      <c r="H91778" s="1" t="s">
        <v>317</v>
      </c>
      <c r="I91778" s="1" t="s">
        <v>21</v>
      </c>
      <c r="J91778" s="1" t="s">
        <v>17323</v>
      </c>
      <c r="K91778" s="1" t="s">
        <v>170578</v>
      </c>
      <c r="L91778" s="1" t="s">
        <v>18590</v>
      </c>
      <c r="M91778" s="1" t="s">
        <v>157127</v>
      </c>
    </row>
    <row r="91779" spans="1:13" x14ac:dyDescent="0.25">
      <c r="A91779" s="1" t="s">
        <v>13</v>
      </c>
      <c r="B91779" s="1" t="s">
        <v>171932</v>
      </c>
      <c r="C91779" s="1" t="s">
        <v>171933</v>
      </c>
      <c r="D91779" s="1" t="s">
        <v>200</v>
      </c>
      <c r="E91779" s="1" t="s">
        <v>17</v>
      </c>
      <c r="F91779" s="1" t="s">
        <v>18</v>
      </c>
      <c r="G91779" s="1" t="s">
        <v>19</v>
      </c>
      <c r="H91779" s="1" t="s">
        <v>321</v>
      </c>
      <c r="I91779" s="1" t="s">
        <v>21</v>
      </c>
      <c r="J91779" s="1" t="s">
        <v>17323</v>
      </c>
      <c r="K91779" s="1" t="s">
        <v>170578</v>
      </c>
      <c r="L91779" s="1" t="s">
        <v>18590</v>
      </c>
      <c r="M91779" s="1" t="s">
        <v>170612</v>
      </c>
    </row>
    <row r="91780" spans="1:13" x14ac:dyDescent="0.25">
      <c r="A91780" s="1" t="s">
        <v>13</v>
      </c>
      <c r="B91780" s="1" t="s">
        <v>171934</v>
      </c>
      <c r="C91780" s="1" t="s">
        <v>171935</v>
      </c>
      <c r="D91780" s="1" t="s">
        <v>200</v>
      </c>
      <c r="E91780" s="1" t="s">
        <v>17</v>
      </c>
      <c r="F91780" s="1" t="s">
        <v>18</v>
      </c>
      <c r="G91780" s="1" t="s">
        <v>19</v>
      </c>
      <c r="H91780" s="1" t="s">
        <v>357</v>
      </c>
      <c r="I91780" s="1" t="s">
        <v>21</v>
      </c>
      <c r="J91780" s="1" t="s">
        <v>17323</v>
      </c>
      <c r="K91780" s="1" t="s">
        <v>170578</v>
      </c>
      <c r="L91780" s="1" t="s">
        <v>18590</v>
      </c>
      <c r="M91780" s="1" t="s">
        <v>170612</v>
      </c>
    </row>
    <row r="91781" spans="1:13" x14ac:dyDescent="0.25">
      <c r="A91781" s="1" t="s">
        <v>13</v>
      </c>
      <c r="B91781" s="1" t="s">
        <v>171936</v>
      </c>
      <c r="C91781" s="1" t="s">
        <v>171937</v>
      </c>
      <c r="D91781" s="1" t="s">
        <v>200</v>
      </c>
      <c r="E91781" s="1" t="s">
        <v>17</v>
      </c>
      <c r="F91781" s="1" t="s">
        <v>18</v>
      </c>
      <c r="G91781" s="1" t="s">
        <v>19</v>
      </c>
      <c r="H91781" s="1" t="s">
        <v>361</v>
      </c>
      <c r="I91781" s="1" t="s">
        <v>21</v>
      </c>
      <c r="J91781" s="1" t="s">
        <v>17323</v>
      </c>
      <c r="K91781" s="1" t="s">
        <v>170578</v>
      </c>
      <c r="L91781" s="1" t="s">
        <v>18590</v>
      </c>
      <c r="M91781" s="1" t="s">
        <v>157127</v>
      </c>
    </row>
    <row r="91782" spans="1:13" x14ac:dyDescent="0.25">
      <c r="A91782" s="1" t="s">
        <v>13</v>
      </c>
      <c r="B91782" s="1" t="s">
        <v>171938</v>
      </c>
      <c r="C91782" s="1" t="s">
        <v>171939</v>
      </c>
      <c r="D91782" s="1" t="s">
        <v>200</v>
      </c>
      <c r="E91782" s="1" t="s">
        <v>17</v>
      </c>
      <c r="F91782" s="1" t="s">
        <v>18</v>
      </c>
      <c r="G91782" s="1" t="s">
        <v>19</v>
      </c>
      <c r="H91782" s="1" t="s">
        <v>754</v>
      </c>
      <c r="I91782" s="1" t="s">
        <v>21</v>
      </c>
      <c r="J91782" s="1" t="s">
        <v>17323</v>
      </c>
      <c r="K91782" s="1" t="s">
        <v>170578</v>
      </c>
      <c r="L91782" s="1" t="s">
        <v>18590</v>
      </c>
      <c r="M91782" s="1" t="s">
        <v>171940</v>
      </c>
    </row>
    <row r="91783" spans="1:13" x14ac:dyDescent="0.25">
      <c r="A91783" s="1" t="s">
        <v>13</v>
      </c>
      <c r="B91783" s="1" t="s">
        <v>171941</v>
      </c>
      <c r="C91783" s="1" t="s">
        <v>171942</v>
      </c>
      <c r="D91783" s="1" t="s">
        <v>200</v>
      </c>
      <c r="E91783" s="1" t="s">
        <v>17</v>
      </c>
      <c r="F91783" s="1" t="s">
        <v>18</v>
      </c>
      <c r="G91783" s="1" t="s">
        <v>19</v>
      </c>
      <c r="H91783" s="1" t="s">
        <v>758</v>
      </c>
      <c r="I91783" s="1" t="s">
        <v>21</v>
      </c>
      <c r="J91783" s="1" t="s">
        <v>17323</v>
      </c>
      <c r="K91783" s="1" t="s">
        <v>170578</v>
      </c>
      <c r="L91783" s="1" t="s">
        <v>18590</v>
      </c>
      <c r="M91783" s="1" t="s">
        <v>170612</v>
      </c>
    </row>
    <row r="91784" spans="1:13" x14ac:dyDescent="0.25">
      <c r="A91784" s="1" t="s">
        <v>13</v>
      </c>
      <c r="B91784" s="1" t="s">
        <v>171943</v>
      </c>
      <c r="C91784" s="1" t="s">
        <v>171944</v>
      </c>
      <c r="D91784" s="1" t="s">
        <v>200</v>
      </c>
      <c r="E91784" s="1" t="s">
        <v>17</v>
      </c>
      <c r="F91784" s="1" t="s">
        <v>18</v>
      </c>
      <c r="G91784" s="1" t="s">
        <v>19</v>
      </c>
      <c r="H91784" s="1" t="s">
        <v>762</v>
      </c>
      <c r="I91784" s="1" t="s">
        <v>21</v>
      </c>
      <c r="J91784" s="1" t="s">
        <v>17323</v>
      </c>
      <c r="K91784" s="1" t="s">
        <v>170578</v>
      </c>
      <c r="L91784" s="1" t="s">
        <v>18590</v>
      </c>
      <c r="M91784" s="1" t="s">
        <v>157127</v>
      </c>
    </row>
    <row r="91785" spans="1:13" x14ac:dyDescent="0.25">
      <c r="A91785" s="1" t="s">
        <v>13</v>
      </c>
      <c r="B91785" s="1" t="s">
        <v>171945</v>
      </c>
      <c r="C91785" s="1" t="s">
        <v>171946</v>
      </c>
      <c r="D91785" s="1" t="s">
        <v>200</v>
      </c>
      <c r="E91785" s="1" t="s">
        <v>17</v>
      </c>
      <c r="F91785" s="1" t="s">
        <v>18</v>
      </c>
      <c r="G91785" s="1" t="s">
        <v>19</v>
      </c>
      <c r="H91785" s="1" t="s">
        <v>766</v>
      </c>
      <c r="I91785" s="1" t="s">
        <v>21</v>
      </c>
      <c r="J91785" s="1" t="s">
        <v>17323</v>
      </c>
      <c r="K91785" s="1" t="s">
        <v>170578</v>
      </c>
      <c r="L91785" s="1" t="s">
        <v>18590</v>
      </c>
      <c r="M91785" s="1" t="s">
        <v>157127</v>
      </c>
    </row>
    <row r="91786" spans="1:13" x14ac:dyDescent="0.25">
      <c r="A91786" s="1" t="s">
        <v>13</v>
      </c>
      <c r="B91786" s="1" t="s">
        <v>171947</v>
      </c>
      <c r="C91786" s="1" t="s">
        <v>171948</v>
      </c>
      <c r="D91786" s="1" t="s">
        <v>200</v>
      </c>
      <c r="E91786" s="1" t="s">
        <v>17</v>
      </c>
      <c r="F91786" s="1" t="s">
        <v>18</v>
      </c>
      <c r="G91786" s="1" t="s">
        <v>19</v>
      </c>
      <c r="H91786" s="1" t="s">
        <v>770</v>
      </c>
      <c r="I91786" s="1" t="s">
        <v>21</v>
      </c>
      <c r="J91786" s="1" t="s">
        <v>17323</v>
      </c>
      <c r="K91786" s="1" t="s">
        <v>170578</v>
      </c>
      <c r="L91786" s="1" t="s">
        <v>18590</v>
      </c>
      <c r="M91786" s="1" t="s">
        <v>157127</v>
      </c>
    </row>
    <row r="91787" spans="1:13" x14ac:dyDescent="0.25">
      <c r="A91787" s="1" t="s">
        <v>13</v>
      </c>
      <c r="B91787" s="1" t="s">
        <v>171949</v>
      </c>
      <c r="C91787" s="1" t="s">
        <v>171950</v>
      </c>
      <c r="D91787" s="1" t="s">
        <v>200</v>
      </c>
      <c r="E91787" s="1" t="s">
        <v>17</v>
      </c>
      <c r="F91787" s="1" t="s">
        <v>18</v>
      </c>
      <c r="G91787" s="1" t="s">
        <v>19</v>
      </c>
      <c r="H91787" s="1" t="s">
        <v>774</v>
      </c>
      <c r="I91787" s="1" t="s">
        <v>21</v>
      </c>
      <c r="J91787" s="1" t="s">
        <v>17323</v>
      </c>
      <c r="K91787" s="1" t="s">
        <v>170578</v>
      </c>
      <c r="L91787" s="1" t="s">
        <v>18590</v>
      </c>
      <c r="M91787" s="1" t="s">
        <v>170612</v>
      </c>
    </row>
    <row r="91788" spans="1:13" x14ac:dyDescent="0.25">
      <c r="A91788" s="1" t="s">
        <v>13</v>
      </c>
      <c r="B91788" s="1" t="s">
        <v>171951</v>
      </c>
      <c r="C91788" s="1" t="s">
        <v>171952</v>
      </c>
      <c r="D91788" s="1" t="s">
        <v>200</v>
      </c>
      <c r="E91788" s="1" t="s">
        <v>17</v>
      </c>
      <c r="F91788" s="1" t="s">
        <v>18</v>
      </c>
      <c r="G91788" s="1" t="s">
        <v>19</v>
      </c>
      <c r="H91788" s="1" t="s">
        <v>80</v>
      </c>
      <c r="I91788" s="1" t="s">
        <v>21</v>
      </c>
      <c r="J91788" s="1" t="s">
        <v>17323</v>
      </c>
      <c r="K91788" s="1" t="s">
        <v>170578</v>
      </c>
      <c r="L91788" s="1" t="s">
        <v>18536</v>
      </c>
      <c r="M91788" s="1" t="s">
        <v>170584</v>
      </c>
    </row>
    <row r="91789" spans="1:13" x14ac:dyDescent="0.25">
      <c r="A91789" s="1" t="s">
        <v>13</v>
      </c>
      <c r="B91789" s="1" t="s">
        <v>171953</v>
      </c>
      <c r="C91789" s="1" t="s">
        <v>171954</v>
      </c>
      <c r="D91789" s="1" t="s">
        <v>200</v>
      </c>
      <c r="E91789" s="1" t="s">
        <v>17</v>
      </c>
      <c r="F91789" s="1" t="s">
        <v>18</v>
      </c>
      <c r="G91789" s="1" t="s">
        <v>19</v>
      </c>
      <c r="H91789" s="1" t="s">
        <v>84</v>
      </c>
      <c r="I91789" s="1" t="s">
        <v>21</v>
      </c>
      <c r="J91789" s="1" t="s">
        <v>17323</v>
      </c>
      <c r="K91789" s="1" t="s">
        <v>170578</v>
      </c>
      <c r="L91789" s="1" t="s">
        <v>18536</v>
      </c>
      <c r="M91789" s="1" t="s">
        <v>170584</v>
      </c>
    </row>
    <row r="91790" spans="1:13" x14ac:dyDescent="0.25">
      <c r="A91790" s="1" t="s">
        <v>13</v>
      </c>
      <c r="B91790" s="1" t="s">
        <v>171955</v>
      </c>
      <c r="C91790" s="1" t="s">
        <v>171956</v>
      </c>
      <c r="D91790" s="1" t="s">
        <v>200</v>
      </c>
      <c r="E91790" s="1" t="s">
        <v>17</v>
      </c>
      <c r="F91790" s="1" t="s">
        <v>18</v>
      </c>
      <c r="G91790" s="1" t="s">
        <v>19</v>
      </c>
      <c r="H91790" s="1" t="s">
        <v>329</v>
      </c>
      <c r="I91790" s="1" t="s">
        <v>21</v>
      </c>
      <c r="J91790" s="1" t="s">
        <v>17323</v>
      </c>
      <c r="K91790" s="1" t="s">
        <v>170578</v>
      </c>
      <c r="L91790" s="1" t="s">
        <v>18536</v>
      </c>
      <c r="M91790" s="1" t="s">
        <v>170584</v>
      </c>
    </row>
    <row r="91791" spans="1:13" x14ac:dyDescent="0.25">
      <c r="A91791" s="1" t="s">
        <v>13</v>
      </c>
      <c r="B91791" s="1" t="s">
        <v>171957</v>
      </c>
      <c r="C91791" s="1" t="s">
        <v>171958</v>
      </c>
      <c r="D91791" s="1" t="s">
        <v>200</v>
      </c>
      <c r="E91791" s="1" t="s">
        <v>17</v>
      </c>
      <c r="F91791" s="1" t="s">
        <v>18</v>
      </c>
      <c r="G91791" s="1" t="s">
        <v>19</v>
      </c>
      <c r="H91791" s="1" t="s">
        <v>266</v>
      </c>
      <c r="I91791" s="1" t="s">
        <v>21</v>
      </c>
      <c r="J91791" s="1" t="s">
        <v>17323</v>
      </c>
      <c r="K91791" s="1" t="s">
        <v>170578</v>
      </c>
      <c r="L91791" s="1" t="s">
        <v>18590</v>
      </c>
      <c r="M91791" s="1" t="s">
        <v>170612</v>
      </c>
    </row>
    <row r="91792" spans="1:13" x14ac:dyDescent="0.25">
      <c r="A91792" s="1" t="s">
        <v>13</v>
      </c>
      <c r="B91792" s="1" t="s">
        <v>171959</v>
      </c>
      <c r="C91792" s="1" t="s">
        <v>171960</v>
      </c>
      <c r="D91792" s="1" t="s">
        <v>200</v>
      </c>
      <c r="E91792" s="1" t="s">
        <v>17</v>
      </c>
      <c r="F91792" s="1" t="s">
        <v>18</v>
      </c>
      <c r="G91792" s="1" t="s">
        <v>19</v>
      </c>
      <c r="H91792" s="1" t="s">
        <v>851</v>
      </c>
      <c r="I91792" s="1" t="s">
        <v>21</v>
      </c>
      <c r="J91792" s="1" t="s">
        <v>17323</v>
      </c>
      <c r="K91792" s="1" t="s">
        <v>170578</v>
      </c>
      <c r="L91792" s="1" t="s">
        <v>18590</v>
      </c>
      <c r="M91792" s="1" t="s">
        <v>166706</v>
      </c>
    </row>
    <row r="91793" spans="1:13" x14ac:dyDescent="0.25">
      <c r="A91793" s="1" t="s">
        <v>13</v>
      </c>
      <c r="B91793" s="1" t="s">
        <v>171961</v>
      </c>
      <c r="C91793" s="1" t="s">
        <v>171962</v>
      </c>
      <c r="D91793" s="1" t="s">
        <v>200</v>
      </c>
      <c r="E91793" s="1" t="s">
        <v>17</v>
      </c>
      <c r="F91793" s="1" t="s">
        <v>18</v>
      </c>
      <c r="G91793" s="1" t="s">
        <v>19</v>
      </c>
      <c r="H91793" s="1" t="s">
        <v>901</v>
      </c>
      <c r="I91793" s="1" t="s">
        <v>21</v>
      </c>
      <c r="J91793" s="1" t="s">
        <v>17323</v>
      </c>
      <c r="K91793" s="1" t="s">
        <v>170578</v>
      </c>
      <c r="L91793" s="1" t="s">
        <v>18536</v>
      </c>
      <c r="M91793" s="1" t="s">
        <v>171963</v>
      </c>
    </row>
    <row r="91794" spans="1:13" x14ac:dyDescent="0.25">
      <c r="A91794" s="1" t="s">
        <v>13</v>
      </c>
      <c r="B91794" s="1" t="s">
        <v>171964</v>
      </c>
      <c r="C91794" s="1" t="s">
        <v>171965</v>
      </c>
      <c r="D91794" s="1" t="s">
        <v>200</v>
      </c>
      <c r="E91794" s="1" t="s">
        <v>17</v>
      </c>
      <c r="F91794" s="1" t="s">
        <v>18</v>
      </c>
      <c r="G91794" s="1" t="s">
        <v>19</v>
      </c>
      <c r="H91794" s="1" t="s">
        <v>1038</v>
      </c>
      <c r="I91794" s="1" t="s">
        <v>21</v>
      </c>
      <c r="J91794" s="1" t="s">
        <v>17323</v>
      </c>
      <c r="K91794" s="1" t="s">
        <v>170578</v>
      </c>
      <c r="L91794" s="1" t="s">
        <v>18536</v>
      </c>
      <c r="M91794" s="1" t="s">
        <v>170579</v>
      </c>
    </row>
    <row r="91795" spans="1:13" x14ac:dyDescent="0.25">
      <c r="A91795" s="1" t="s">
        <v>13</v>
      </c>
      <c r="B91795" s="1" t="s">
        <v>171966</v>
      </c>
      <c r="C91795" s="1" t="s">
        <v>171967</v>
      </c>
      <c r="D91795" s="1" t="s">
        <v>200</v>
      </c>
      <c r="E91795" s="1" t="s">
        <v>17</v>
      </c>
      <c r="F91795" s="1" t="s">
        <v>18</v>
      </c>
      <c r="G91795" s="1" t="s">
        <v>19</v>
      </c>
      <c r="H91795" s="1" t="s">
        <v>517</v>
      </c>
      <c r="I91795" s="1" t="s">
        <v>21</v>
      </c>
      <c r="J91795" s="1" t="s">
        <v>17323</v>
      </c>
      <c r="K91795" s="1" t="s">
        <v>170578</v>
      </c>
      <c r="L91795" s="1" t="s">
        <v>18536</v>
      </c>
      <c r="M91795" s="1" t="s">
        <v>171968</v>
      </c>
    </row>
    <row r="91796" spans="1:13" x14ac:dyDescent="0.25">
      <c r="A91796" s="1" t="s">
        <v>13</v>
      </c>
      <c r="B91796" s="1" t="s">
        <v>171969</v>
      </c>
      <c r="C91796" s="1" t="s">
        <v>171970</v>
      </c>
      <c r="D91796" s="1" t="s">
        <v>200</v>
      </c>
      <c r="E91796" s="1" t="s">
        <v>17</v>
      </c>
      <c r="F91796" s="1" t="s">
        <v>18</v>
      </c>
      <c r="G91796" s="1" t="s">
        <v>19</v>
      </c>
      <c r="H91796" s="1" t="s">
        <v>521</v>
      </c>
      <c r="I91796" s="1" t="s">
        <v>21</v>
      </c>
      <c r="J91796" s="1" t="s">
        <v>17323</v>
      </c>
      <c r="K91796" s="1" t="s">
        <v>170578</v>
      </c>
      <c r="L91796" s="1" t="s">
        <v>18536</v>
      </c>
      <c r="M91796" s="1" t="s">
        <v>170579</v>
      </c>
    </row>
    <row r="91797" spans="1:13" x14ac:dyDescent="0.25">
      <c r="A91797" s="1" t="s">
        <v>13</v>
      </c>
      <c r="B91797" s="1" t="s">
        <v>171971</v>
      </c>
      <c r="C91797" s="1" t="s">
        <v>171972</v>
      </c>
      <c r="D91797" s="1" t="s">
        <v>200</v>
      </c>
      <c r="E91797" s="1" t="s">
        <v>17</v>
      </c>
      <c r="F91797" s="1" t="s">
        <v>18</v>
      </c>
      <c r="G91797" s="1" t="s">
        <v>19</v>
      </c>
      <c r="H91797" s="1" t="s">
        <v>744</v>
      </c>
      <c r="I91797" s="1" t="s">
        <v>21</v>
      </c>
      <c r="J91797" s="1" t="s">
        <v>17323</v>
      </c>
      <c r="K91797" s="1" t="s">
        <v>170578</v>
      </c>
      <c r="L91797" s="1" t="s">
        <v>18536</v>
      </c>
      <c r="M91797" s="1" t="s">
        <v>170579</v>
      </c>
    </row>
    <row r="91798" spans="1:13" x14ac:dyDescent="0.25">
      <c r="A91798" s="1" t="s">
        <v>13</v>
      </c>
      <c r="B91798" s="1" t="s">
        <v>171973</v>
      </c>
      <c r="C91798" s="1" t="s">
        <v>171974</v>
      </c>
      <c r="D91798" s="1" t="s">
        <v>200</v>
      </c>
      <c r="E91798" s="1" t="s">
        <v>17</v>
      </c>
      <c r="F91798" s="1" t="s">
        <v>18</v>
      </c>
      <c r="G91798" s="1" t="s">
        <v>19</v>
      </c>
      <c r="H91798" s="1" t="s">
        <v>525</v>
      </c>
      <c r="I91798" s="1" t="s">
        <v>21</v>
      </c>
      <c r="J91798" s="1" t="s">
        <v>17323</v>
      </c>
      <c r="K91798" s="1" t="s">
        <v>170578</v>
      </c>
      <c r="L91798" s="1" t="s">
        <v>18536</v>
      </c>
      <c r="M91798" s="1" t="s">
        <v>170612</v>
      </c>
    </row>
    <row r="91799" spans="1:13" x14ac:dyDescent="0.25">
      <c r="A91799" s="1" t="s">
        <v>13</v>
      </c>
      <c r="B91799" s="1" t="s">
        <v>171975</v>
      </c>
      <c r="C91799" s="1" t="s">
        <v>171976</v>
      </c>
      <c r="D91799" s="1" t="s">
        <v>200</v>
      </c>
      <c r="E91799" s="1" t="s">
        <v>17</v>
      </c>
      <c r="F91799" s="1" t="s">
        <v>18</v>
      </c>
      <c r="G91799" s="1" t="s">
        <v>19</v>
      </c>
      <c r="H91799" s="1" t="s">
        <v>613</v>
      </c>
      <c r="I91799" s="1" t="s">
        <v>21</v>
      </c>
      <c r="J91799" s="1" t="s">
        <v>17323</v>
      </c>
      <c r="K91799" s="1" t="s">
        <v>170578</v>
      </c>
      <c r="L91799" s="1" t="s">
        <v>18607</v>
      </c>
      <c r="M91799" s="1" t="s">
        <v>171977</v>
      </c>
    </row>
    <row r="91800" spans="1:13" x14ac:dyDescent="0.25">
      <c r="A91800" s="1" t="s">
        <v>13</v>
      </c>
      <c r="B91800" s="1" t="s">
        <v>171978</v>
      </c>
      <c r="C91800" s="1" t="s">
        <v>171979</v>
      </c>
      <c r="D91800" s="1" t="s">
        <v>200</v>
      </c>
      <c r="E91800" s="1" t="s">
        <v>17</v>
      </c>
      <c r="F91800" s="1" t="s">
        <v>18</v>
      </c>
      <c r="G91800" s="1" t="s">
        <v>19</v>
      </c>
      <c r="H91800" s="1" t="s">
        <v>617</v>
      </c>
      <c r="I91800" s="1" t="s">
        <v>21</v>
      </c>
      <c r="J91800" s="1" t="s">
        <v>17323</v>
      </c>
      <c r="K91800" s="1" t="s">
        <v>170578</v>
      </c>
      <c r="L91800" s="1" t="s">
        <v>18607</v>
      </c>
      <c r="M91800" s="1" t="s">
        <v>167196</v>
      </c>
    </row>
    <row r="91801" spans="1:13" x14ac:dyDescent="0.25">
      <c r="A91801" s="1" t="s">
        <v>13</v>
      </c>
      <c r="B91801" s="1" t="s">
        <v>171980</v>
      </c>
      <c r="C91801" s="1" t="s">
        <v>171981</v>
      </c>
      <c r="D91801" s="1" t="s">
        <v>200</v>
      </c>
      <c r="E91801" s="1" t="s">
        <v>17</v>
      </c>
      <c r="F91801" s="1" t="s">
        <v>18</v>
      </c>
      <c r="G91801" s="1" t="s">
        <v>19</v>
      </c>
      <c r="H91801" s="1" t="s">
        <v>621</v>
      </c>
      <c r="I91801" s="1" t="s">
        <v>21</v>
      </c>
      <c r="J91801" s="1" t="s">
        <v>17323</v>
      </c>
      <c r="K91801" s="1" t="s">
        <v>170578</v>
      </c>
      <c r="L91801" s="1" t="s">
        <v>18607</v>
      </c>
      <c r="M91801" s="1" t="s">
        <v>171982</v>
      </c>
    </row>
    <row r="91802" spans="1:13" x14ac:dyDescent="0.25">
      <c r="A91802" s="1" t="s">
        <v>13</v>
      </c>
      <c r="B91802" s="1" t="s">
        <v>171983</v>
      </c>
      <c r="C91802" s="1" t="s">
        <v>171984</v>
      </c>
      <c r="D91802" s="1" t="s">
        <v>200</v>
      </c>
      <c r="E91802" s="1" t="s">
        <v>17</v>
      </c>
      <c r="F91802" s="1" t="s">
        <v>18</v>
      </c>
      <c r="G91802" s="1" t="s">
        <v>19</v>
      </c>
      <c r="H91802" s="1" t="s">
        <v>625</v>
      </c>
      <c r="I91802" s="1" t="s">
        <v>21</v>
      </c>
      <c r="J91802" s="1" t="s">
        <v>17323</v>
      </c>
      <c r="K91802" s="1" t="s">
        <v>170578</v>
      </c>
      <c r="L91802" s="1" t="s">
        <v>18607</v>
      </c>
      <c r="M91802" s="1" t="s">
        <v>171985</v>
      </c>
    </row>
    <row r="91803" spans="1:13" x14ac:dyDescent="0.25">
      <c r="A91803" s="1" t="s">
        <v>13</v>
      </c>
      <c r="B91803" s="1" t="s">
        <v>171986</v>
      </c>
      <c r="C91803" s="1" t="s">
        <v>171987</v>
      </c>
      <c r="D91803" s="1" t="s">
        <v>200</v>
      </c>
      <c r="E91803" s="1" t="s">
        <v>17</v>
      </c>
      <c r="F91803" s="1" t="s">
        <v>18</v>
      </c>
      <c r="G91803" s="1" t="s">
        <v>19</v>
      </c>
      <c r="H91803" s="1" t="s">
        <v>629</v>
      </c>
      <c r="I91803" s="1" t="s">
        <v>21</v>
      </c>
      <c r="J91803" s="1" t="s">
        <v>17323</v>
      </c>
      <c r="K91803" s="1" t="s">
        <v>170578</v>
      </c>
      <c r="L91803" s="1" t="s">
        <v>18607</v>
      </c>
      <c r="M91803" s="1" t="s">
        <v>171988</v>
      </c>
    </row>
    <row r="91804" spans="1:13" x14ac:dyDescent="0.25">
      <c r="A91804" s="1" t="s">
        <v>13</v>
      </c>
      <c r="B91804" s="1" t="s">
        <v>171989</v>
      </c>
      <c r="C91804" s="1" t="s">
        <v>171990</v>
      </c>
      <c r="D91804" s="1" t="s">
        <v>200</v>
      </c>
      <c r="E91804" s="1" t="s">
        <v>17</v>
      </c>
      <c r="F91804" s="1" t="s">
        <v>18</v>
      </c>
      <c r="G91804" s="1" t="s">
        <v>19</v>
      </c>
      <c r="H91804" s="1" t="s">
        <v>633</v>
      </c>
      <c r="I91804" s="1" t="s">
        <v>21</v>
      </c>
      <c r="J91804" s="1" t="s">
        <v>17323</v>
      </c>
      <c r="K91804" s="1" t="s">
        <v>170578</v>
      </c>
      <c r="L91804" s="1" t="s">
        <v>18607</v>
      </c>
      <c r="M91804" s="1" t="s">
        <v>171991</v>
      </c>
    </row>
    <row r="91805" spans="1:13" x14ac:dyDescent="0.25">
      <c r="A91805" s="1" t="s">
        <v>13</v>
      </c>
      <c r="B91805" s="1" t="s">
        <v>171992</v>
      </c>
      <c r="C91805" s="1" t="s">
        <v>171993</v>
      </c>
      <c r="D91805" s="1" t="s">
        <v>200</v>
      </c>
      <c r="E91805" s="1" t="s">
        <v>17</v>
      </c>
      <c r="F91805" s="1" t="s">
        <v>18</v>
      </c>
      <c r="G91805" s="1" t="s">
        <v>19</v>
      </c>
      <c r="H91805" s="1" t="s">
        <v>1348</v>
      </c>
      <c r="I91805" s="1" t="s">
        <v>21</v>
      </c>
      <c r="J91805" s="1" t="s">
        <v>17323</v>
      </c>
      <c r="K91805" s="1" t="s">
        <v>170578</v>
      </c>
      <c r="L91805" s="1" t="s">
        <v>18607</v>
      </c>
      <c r="M91805" s="1" t="s">
        <v>170579</v>
      </c>
    </row>
    <row r="91806" spans="1:13" x14ac:dyDescent="0.25">
      <c r="A91806" s="1" t="s">
        <v>13</v>
      </c>
      <c r="B91806" s="1" t="s">
        <v>171994</v>
      </c>
      <c r="C91806" s="1" t="s">
        <v>171995</v>
      </c>
      <c r="D91806" s="1" t="s">
        <v>200</v>
      </c>
      <c r="E91806" s="1" t="s">
        <v>17</v>
      </c>
      <c r="F91806" s="1" t="s">
        <v>18</v>
      </c>
      <c r="G91806" s="1" t="s">
        <v>19</v>
      </c>
      <c r="H91806" s="1" t="s">
        <v>791</v>
      </c>
      <c r="I91806" s="1" t="s">
        <v>21</v>
      </c>
      <c r="J91806" s="1" t="s">
        <v>17323</v>
      </c>
      <c r="K91806" s="1" t="s">
        <v>170578</v>
      </c>
      <c r="L91806" s="1" t="s">
        <v>18607</v>
      </c>
      <c r="M91806" s="1" t="s">
        <v>171996</v>
      </c>
    </row>
    <row r="91807" spans="1:13" x14ac:dyDescent="0.25">
      <c r="A91807" s="1" t="s">
        <v>13</v>
      </c>
      <c r="B91807" s="1" t="s">
        <v>171997</v>
      </c>
      <c r="C91807" s="1" t="s">
        <v>171998</v>
      </c>
      <c r="D91807" s="1" t="s">
        <v>200</v>
      </c>
      <c r="E91807" s="1" t="s">
        <v>17</v>
      </c>
      <c r="F91807" s="1" t="s">
        <v>18</v>
      </c>
      <c r="G91807" s="1" t="s">
        <v>19</v>
      </c>
      <c r="H91807" s="1" t="s">
        <v>795</v>
      </c>
      <c r="I91807" s="1" t="s">
        <v>21</v>
      </c>
      <c r="J91807" s="1" t="s">
        <v>17323</v>
      </c>
      <c r="K91807" s="1" t="s">
        <v>170578</v>
      </c>
      <c r="L91807" s="1" t="s">
        <v>18607</v>
      </c>
      <c r="M91807" s="1" t="s">
        <v>171999</v>
      </c>
    </row>
    <row r="91808" spans="1:13" x14ac:dyDescent="0.25">
      <c r="A91808" s="1" t="s">
        <v>13</v>
      </c>
      <c r="B91808" s="1" t="s">
        <v>172000</v>
      </c>
      <c r="C91808" s="1" t="s">
        <v>172001</v>
      </c>
      <c r="D91808" s="1" t="s">
        <v>200</v>
      </c>
      <c r="E91808" s="1" t="s">
        <v>17</v>
      </c>
      <c r="F91808" s="1" t="s">
        <v>18</v>
      </c>
      <c r="G91808" s="1" t="s">
        <v>19</v>
      </c>
      <c r="H91808" s="1" t="s">
        <v>799</v>
      </c>
      <c r="I91808" s="1" t="s">
        <v>21</v>
      </c>
      <c r="J91808" s="1" t="s">
        <v>17323</v>
      </c>
      <c r="K91808" s="1" t="s">
        <v>170578</v>
      </c>
      <c r="L91808" s="1" t="s">
        <v>18607</v>
      </c>
      <c r="M91808" s="1" t="s">
        <v>172002</v>
      </c>
    </row>
    <row r="91809" spans="1:13" x14ac:dyDescent="0.25">
      <c r="A91809" s="1" t="s">
        <v>13</v>
      </c>
      <c r="B91809" s="1" t="s">
        <v>172003</v>
      </c>
      <c r="C91809" s="1" t="s">
        <v>172004</v>
      </c>
      <c r="D91809" s="1" t="s">
        <v>200</v>
      </c>
      <c r="E91809" s="1" t="s">
        <v>17</v>
      </c>
      <c r="F91809" s="1" t="s">
        <v>18</v>
      </c>
      <c r="G91809" s="1" t="s">
        <v>19</v>
      </c>
      <c r="H91809" s="1" t="s">
        <v>803</v>
      </c>
      <c r="I91809" s="1" t="s">
        <v>21</v>
      </c>
      <c r="J91809" s="1" t="s">
        <v>17323</v>
      </c>
      <c r="K91809" s="1" t="s">
        <v>170578</v>
      </c>
      <c r="L91809" s="1" t="s">
        <v>18607</v>
      </c>
      <c r="M91809" s="1" t="s">
        <v>166813</v>
      </c>
    </row>
    <row r="91810" spans="1:13" x14ac:dyDescent="0.25">
      <c r="A91810" s="1" t="s">
        <v>13</v>
      </c>
      <c r="B91810" s="1" t="s">
        <v>172005</v>
      </c>
      <c r="C91810" s="1" t="s">
        <v>172006</v>
      </c>
      <c r="D91810" s="1" t="s">
        <v>200</v>
      </c>
      <c r="E91810" s="1" t="s">
        <v>17</v>
      </c>
      <c r="F91810" s="1" t="s">
        <v>18</v>
      </c>
      <c r="G91810" s="1" t="s">
        <v>19</v>
      </c>
      <c r="H91810" s="1" t="s">
        <v>807</v>
      </c>
      <c r="I91810" s="1" t="s">
        <v>21</v>
      </c>
      <c r="J91810" s="1" t="s">
        <v>17323</v>
      </c>
      <c r="K91810" s="1" t="s">
        <v>170578</v>
      </c>
      <c r="L91810" s="1" t="s">
        <v>18607</v>
      </c>
      <c r="M91810" s="1" t="s">
        <v>166816</v>
      </c>
    </row>
    <row r="91811" spans="1:13" x14ac:dyDescent="0.25">
      <c r="A91811" s="1" t="s">
        <v>13</v>
      </c>
      <c r="B91811" s="1" t="s">
        <v>172007</v>
      </c>
      <c r="C91811" s="1" t="s">
        <v>172008</v>
      </c>
      <c r="D91811" s="1" t="s">
        <v>200</v>
      </c>
      <c r="E91811" s="1" t="s">
        <v>17</v>
      </c>
      <c r="F91811" s="1" t="s">
        <v>18</v>
      </c>
      <c r="G91811" s="1" t="s">
        <v>19</v>
      </c>
      <c r="H91811" s="1" t="s">
        <v>811</v>
      </c>
      <c r="I91811" s="1" t="s">
        <v>21</v>
      </c>
      <c r="J91811" s="1" t="s">
        <v>17323</v>
      </c>
      <c r="K91811" s="1" t="s">
        <v>170578</v>
      </c>
      <c r="L91811" s="1" t="s">
        <v>18607</v>
      </c>
      <c r="M91811" s="1" t="s">
        <v>166819</v>
      </c>
    </row>
    <row r="91812" spans="1:13" x14ac:dyDescent="0.25">
      <c r="A91812" s="1" t="s">
        <v>13</v>
      </c>
      <c r="B91812" s="1" t="s">
        <v>172009</v>
      </c>
      <c r="C91812" s="1" t="s">
        <v>172010</v>
      </c>
      <c r="D91812" s="1" t="s">
        <v>200</v>
      </c>
      <c r="E91812" s="1" t="s">
        <v>17</v>
      </c>
      <c r="F91812" s="1" t="s">
        <v>18</v>
      </c>
      <c r="G91812" s="1" t="s">
        <v>19</v>
      </c>
      <c r="H91812" s="1" t="s">
        <v>617</v>
      </c>
      <c r="I91812" s="1" t="s">
        <v>16523</v>
      </c>
      <c r="J91812" s="1" t="s">
        <v>17323</v>
      </c>
      <c r="K91812" s="1" t="s">
        <v>170578</v>
      </c>
      <c r="L91812" s="1" t="s">
        <v>19017</v>
      </c>
      <c r="M91812" s="1" t="s">
        <v>157130</v>
      </c>
    </row>
    <row r="91813" spans="1:13" x14ac:dyDescent="0.25">
      <c r="A91813" s="1" t="s">
        <v>13</v>
      </c>
      <c r="B91813" s="1" t="s">
        <v>172011</v>
      </c>
      <c r="C91813" s="1" t="s">
        <v>172012</v>
      </c>
      <c r="D91813" s="1" t="s">
        <v>200</v>
      </c>
      <c r="E91813" s="1" t="s">
        <v>17</v>
      </c>
      <c r="F91813" s="1" t="s">
        <v>18</v>
      </c>
      <c r="G91813" s="1" t="s">
        <v>19</v>
      </c>
      <c r="H91813" s="1" t="s">
        <v>1626</v>
      </c>
      <c r="I91813" s="1" t="s">
        <v>21</v>
      </c>
      <c r="J91813" s="1" t="s">
        <v>17613</v>
      </c>
      <c r="K91813" s="1" t="s">
        <v>170578</v>
      </c>
      <c r="L91813" s="1" t="s">
        <v>19017</v>
      </c>
      <c r="M91813" s="1" t="s">
        <v>172013</v>
      </c>
    </row>
    <row r="91814" spans="1:13" x14ac:dyDescent="0.25">
      <c r="A91814" s="1" t="s">
        <v>13</v>
      </c>
      <c r="B91814" s="1" t="s">
        <v>172014</v>
      </c>
      <c r="C91814" s="1" t="s">
        <v>172015</v>
      </c>
      <c r="D91814" s="1" t="s">
        <v>200</v>
      </c>
      <c r="E91814" s="1" t="s">
        <v>17</v>
      </c>
      <c r="F91814" s="1" t="s">
        <v>18</v>
      </c>
      <c r="G91814" s="1" t="s">
        <v>19</v>
      </c>
      <c r="H91814" s="1" t="s">
        <v>1529</v>
      </c>
      <c r="I91814" s="1" t="s">
        <v>21</v>
      </c>
      <c r="J91814" s="1" t="s">
        <v>17613</v>
      </c>
      <c r="K91814" s="1" t="s">
        <v>170578</v>
      </c>
      <c r="L91814" s="1" t="s">
        <v>19017</v>
      </c>
      <c r="M91814" s="1" t="s">
        <v>172016</v>
      </c>
    </row>
    <row r="91815" spans="1:13" x14ac:dyDescent="0.25">
      <c r="A91815" s="1" t="s">
        <v>13</v>
      </c>
      <c r="B91815" s="1" t="s">
        <v>172017</v>
      </c>
      <c r="C91815" s="1" t="s">
        <v>172018</v>
      </c>
      <c r="D91815" s="1" t="s">
        <v>200</v>
      </c>
      <c r="E91815" s="1" t="s">
        <v>17</v>
      </c>
      <c r="F91815" s="1" t="s">
        <v>18</v>
      </c>
      <c r="G91815" s="1" t="s">
        <v>19</v>
      </c>
      <c r="H91815" s="1" t="s">
        <v>44</v>
      </c>
      <c r="I91815" s="1" t="s">
        <v>16523</v>
      </c>
      <c r="J91815" s="1" t="s">
        <v>17323</v>
      </c>
      <c r="K91815" s="1" t="s">
        <v>170578</v>
      </c>
      <c r="L91815" s="1" t="s">
        <v>19017</v>
      </c>
      <c r="M91815" s="1" t="s">
        <v>157130</v>
      </c>
    </row>
    <row r="91816" spans="1:13" x14ac:dyDescent="0.25">
      <c r="A91816" s="1" t="s">
        <v>13</v>
      </c>
      <c r="B91816" s="1" t="s">
        <v>172019</v>
      </c>
      <c r="C91816" s="1" t="s">
        <v>172020</v>
      </c>
      <c r="D91816" s="1" t="s">
        <v>200</v>
      </c>
      <c r="E91816" s="1" t="s">
        <v>17</v>
      </c>
      <c r="F91816" s="1" t="s">
        <v>18</v>
      </c>
      <c r="G91816" s="1" t="s">
        <v>19</v>
      </c>
      <c r="H91816" s="1" t="s">
        <v>1536</v>
      </c>
      <c r="I91816" s="1" t="s">
        <v>21</v>
      </c>
      <c r="J91816" s="1" t="s">
        <v>17613</v>
      </c>
      <c r="K91816" s="1" t="s">
        <v>170578</v>
      </c>
      <c r="L91816" s="1" t="s">
        <v>19017</v>
      </c>
      <c r="M91816" s="1" t="s">
        <v>172021</v>
      </c>
    </row>
    <row r="91817" spans="1:13" x14ac:dyDescent="0.25">
      <c r="A91817" s="1" t="s">
        <v>13</v>
      </c>
      <c r="B91817" s="1" t="s">
        <v>172022</v>
      </c>
      <c r="C91817" s="1" t="s">
        <v>172023</v>
      </c>
      <c r="D91817" s="1" t="s">
        <v>200</v>
      </c>
      <c r="E91817" s="1" t="s">
        <v>17</v>
      </c>
      <c r="F91817" s="1" t="s">
        <v>18</v>
      </c>
      <c r="G91817" s="1" t="s">
        <v>19</v>
      </c>
      <c r="H91817" s="1" t="s">
        <v>762</v>
      </c>
      <c r="I91817" s="1" t="s">
        <v>21</v>
      </c>
      <c r="J91817" s="1" t="s">
        <v>17323</v>
      </c>
      <c r="K91817" s="1" t="s">
        <v>170578</v>
      </c>
      <c r="L91817" s="1" t="s">
        <v>18745</v>
      </c>
      <c r="M91817" s="1" t="s">
        <v>157127</v>
      </c>
    </row>
    <row r="91818" spans="1:13" x14ac:dyDescent="0.25">
      <c r="A91818" s="1" t="s">
        <v>13</v>
      </c>
      <c r="B91818" s="1" t="s">
        <v>172024</v>
      </c>
      <c r="C91818" s="1" t="s">
        <v>172025</v>
      </c>
      <c r="D91818" s="1" t="s">
        <v>200</v>
      </c>
      <c r="E91818" s="1" t="s">
        <v>17</v>
      </c>
      <c r="F91818" s="1" t="s">
        <v>18</v>
      </c>
      <c r="G91818" s="1" t="s">
        <v>19</v>
      </c>
      <c r="H91818" s="1" t="s">
        <v>226</v>
      </c>
      <c r="I91818" s="1" t="s">
        <v>21</v>
      </c>
      <c r="J91818" s="1" t="s">
        <v>17323</v>
      </c>
      <c r="K91818" s="1" t="s">
        <v>170578</v>
      </c>
      <c r="L91818" s="1" t="s">
        <v>18745</v>
      </c>
      <c r="M91818" s="1" t="s">
        <v>157127</v>
      </c>
    </row>
    <row r="91819" spans="1:13" x14ac:dyDescent="0.25">
      <c r="A91819" s="1" t="s">
        <v>13</v>
      </c>
      <c r="B91819" s="1" t="s">
        <v>172026</v>
      </c>
      <c r="C91819" s="1" t="s">
        <v>172027</v>
      </c>
      <c r="D91819" s="1" t="s">
        <v>200</v>
      </c>
      <c r="E91819" s="1" t="s">
        <v>17</v>
      </c>
      <c r="F91819" s="1" t="s">
        <v>18</v>
      </c>
      <c r="G91819" s="1" t="s">
        <v>19</v>
      </c>
      <c r="H91819" s="1" t="s">
        <v>369</v>
      </c>
      <c r="I91819" s="1" t="s">
        <v>21</v>
      </c>
      <c r="J91819" s="1" t="s">
        <v>17323</v>
      </c>
      <c r="K91819" s="1" t="s">
        <v>170578</v>
      </c>
      <c r="L91819" s="1" t="s">
        <v>18607</v>
      </c>
      <c r="M91819" s="1" t="s">
        <v>172028</v>
      </c>
    </row>
    <row r="91820" spans="1:13" x14ac:dyDescent="0.25">
      <c r="A91820" s="1" t="s">
        <v>13</v>
      </c>
      <c r="B91820" s="1" t="s">
        <v>172029</v>
      </c>
      <c r="C91820" s="1" t="s">
        <v>172030</v>
      </c>
      <c r="D91820" s="1" t="s">
        <v>200</v>
      </c>
      <c r="E91820" s="1" t="s">
        <v>17</v>
      </c>
      <c r="F91820" s="1" t="s">
        <v>18</v>
      </c>
      <c r="G91820" s="1" t="s">
        <v>19</v>
      </c>
      <c r="H91820" s="1" t="s">
        <v>373</v>
      </c>
      <c r="I91820" s="1" t="s">
        <v>21</v>
      </c>
      <c r="J91820" s="1" t="s">
        <v>17323</v>
      </c>
      <c r="K91820" s="1" t="s">
        <v>170578</v>
      </c>
      <c r="L91820" s="1" t="s">
        <v>18607</v>
      </c>
      <c r="M91820" s="1" t="s">
        <v>172031</v>
      </c>
    </row>
    <row r="91821" spans="1:13" x14ac:dyDescent="0.25">
      <c r="A91821" s="1" t="s">
        <v>13</v>
      </c>
      <c r="B91821" s="1" t="s">
        <v>172032</v>
      </c>
      <c r="C91821" s="1" t="s">
        <v>172033</v>
      </c>
      <c r="D91821" s="1" t="s">
        <v>200</v>
      </c>
      <c r="E91821" s="1" t="s">
        <v>17</v>
      </c>
      <c r="F91821" s="1" t="s">
        <v>18</v>
      </c>
      <c r="G91821" s="1" t="s">
        <v>19</v>
      </c>
      <c r="H91821" s="1" t="s">
        <v>377</v>
      </c>
      <c r="I91821" s="1" t="s">
        <v>21</v>
      </c>
      <c r="J91821" s="1" t="s">
        <v>17323</v>
      </c>
      <c r="K91821" s="1" t="s">
        <v>170578</v>
      </c>
      <c r="L91821" s="1" t="s">
        <v>18607</v>
      </c>
      <c r="M91821" s="1" t="s">
        <v>172034</v>
      </c>
    </row>
    <row r="91822" spans="1:13" x14ac:dyDescent="0.25">
      <c r="A91822" s="1" t="s">
        <v>13</v>
      </c>
      <c r="B91822" s="1" t="s">
        <v>172035</v>
      </c>
      <c r="C91822" s="1" t="s">
        <v>172036</v>
      </c>
      <c r="D91822" s="1" t="s">
        <v>200</v>
      </c>
      <c r="E91822" s="1" t="s">
        <v>17</v>
      </c>
      <c r="F91822" s="1" t="s">
        <v>18</v>
      </c>
      <c r="G91822" s="1" t="s">
        <v>19</v>
      </c>
      <c r="H91822" s="1" t="s">
        <v>381</v>
      </c>
      <c r="I91822" s="1" t="s">
        <v>21</v>
      </c>
      <c r="J91822" s="1" t="s">
        <v>17323</v>
      </c>
      <c r="K91822" s="1" t="s">
        <v>170578</v>
      </c>
      <c r="L91822" s="1" t="s">
        <v>18607</v>
      </c>
      <c r="M91822" s="1" t="s">
        <v>172037</v>
      </c>
    </row>
    <row r="91823" spans="1:13" x14ac:dyDescent="0.25">
      <c r="A91823" s="1" t="s">
        <v>13</v>
      </c>
      <c r="B91823" s="1" t="s">
        <v>172038</v>
      </c>
      <c r="C91823" s="1" t="s">
        <v>172039</v>
      </c>
      <c r="D91823" s="1" t="s">
        <v>200</v>
      </c>
      <c r="E91823" s="1" t="s">
        <v>17</v>
      </c>
      <c r="F91823" s="1" t="s">
        <v>18</v>
      </c>
      <c r="G91823" s="1" t="s">
        <v>19</v>
      </c>
      <c r="H91823" s="1" t="s">
        <v>385</v>
      </c>
      <c r="I91823" s="1" t="s">
        <v>21</v>
      </c>
      <c r="J91823" s="1" t="s">
        <v>17323</v>
      </c>
      <c r="K91823" s="1" t="s">
        <v>170578</v>
      </c>
      <c r="L91823" s="1" t="s">
        <v>18607</v>
      </c>
      <c r="M91823" s="1" t="s">
        <v>166735</v>
      </c>
    </row>
    <row r="91824" spans="1:13" x14ac:dyDescent="0.25">
      <c r="A91824" s="1" t="s">
        <v>13</v>
      </c>
      <c r="B91824" s="1" t="s">
        <v>172040</v>
      </c>
      <c r="C91824" s="1" t="s">
        <v>172041</v>
      </c>
      <c r="D91824" s="1" t="s">
        <v>200</v>
      </c>
      <c r="E91824" s="1" t="s">
        <v>17</v>
      </c>
      <c r="F91824" s="1" t="s">
        <v>18</v>
      </c>
      <c r="G91824" s="1" t="s">
        <v>19</v>
      </c>
      <c r="H91824" s="1" t="s">
        <v>1647</v>
      </c>
      <c r="I91824" s="1" t="s">
        <v>21</v>
      </c>
      <c r="J91824" s="1" t="s">
        <v>17323</v>
      </c>
      <c r="K91824" s="1" t="s">
        <v>170578</v>
      </c>
      <c r="L91824" s="1" t="s">
        <v>18607</v>
      </c>
      <c r="M91824" s="1" t="s">
        <v>172042</v>
      </c>
    </row>
    <row r="91825" spans="1:13" x14ac:dyDescent="0.25">
      <c r="A91825" s="1" t="s">
        <v>13</v>
      </c>
      <c r="B91825" s="1" t="s">
        <v>172043</v>
      </c>
      <c r="C91825" s="1" t="s">
        <v>172044</v>
      </c>
      <c r="D91825" s="1" t="s">
        <v>200</v>
      </c>
      <c r="E91825" s="1" t="s">
        <v>17</v>
      </c>
      <c r="F91825" s="1" t="s">
        <v>18</v>
      </c>
      <c r="G91825" s="1" t="s">
        <v>19</v>
      </c>
      <c r="H91825" s="1" t="s">
        <v>1578</v>
      </c>
      <c r="I91825" s="1" t="s">
        <v>21</v>
      </c>
      <c r="J91825" s="1" t="s">
        <v>17323</v>
      </c>
      <c r="K91825" s="1" t="s">
        <v>170578</v>
      </c>
      <c r="L91825" s="1" t="s">
        <v>18607</v>
      </c>
      <c r="M91825" s="1" t="s">
        <v>170579</v>
      </c>
    </row>
    <row r="91826" spans="1:13" x14ac:dyDescent="0.25">
      <c r="A91826" s="1" t="s">
        <v>13</v>
      </c>
      <c r="B91826" s="1" t="s">
        <v>172045</v>
      </c>
      <c r="C91826" s="1" t="s">
        <v>172046</v>
      </c>
      <c r="D91826" s="1" t="s">
        <v>200</v>
      </c>
      <c r="E91826" s="1" t="s">
        <v>17</v>
      </c>
      <c r="F91826" s="1" t="s">
        <v>18</v>
      </c>
      <c r="G91826" s="1" t="s">
        <v>19</v>
      </c>
      <c r="H91826" s="1" t="s">
        <v>453</v>
      </c>
      <c r="I91826" s="1" t="s">
        <v>21</v>
      </c>
      <c r="J91826" s="1" t="s">
        <v>17323</v>
      </c>
      <c r="K91826" s="1" t="s">
        <v>170578</v>
      </c>
      <c r="L91826" s="1" t="s">
        <v>18607</v>
      </c>
      <c r="M91826" s="1" t="s">
        <v>172047</v>
      </c>
    </row>
    <row r="91827" spans="1:13" x14ac:dyDescent="0.25">
      <c r="A91827" s="1" t="s">
        <v>13</v>
      </c>
      <c r="B91827" s="1" t="s">
        <v>172048</v>
      </c>
      <c r="C91827" s="1" t="s">
        <v>172049</v>
      </c>
      <c r="D91827" s="1" t="s">
        <v>200</v>
      </c>
      <c r="E91827" s="1" t="s">
        <v>17</v>
      </c>
      <c r="F91827" s="1" t="s">
        <v>18</v>
      </c>
      <c r="G91827" s="1" t="s">
        <v>19</v>
      </c>
      <c r="H91827" s="1" t="s">
        <v>457</v>
      </c>
      <c r="I91827" s="1" t="s">
        <v>21</v>
      </c>
      <c r="J91827" s="1" t="s">
        <v>17323</v>
      </c>
      <c r="K91827" s="1" t="s">
        <v>170578</v>
      </c>
      <c r="L91827" s="1" t="s">
        <v>18607</v>
      </c>
      <c r="M91827" s="1" t="s">
        <v>172050</v>
      </c>
    </row>
    <row r="91828" spans="1:13" x14ac:dyDescent="0.25">
      <c r="A91828" s="1" t="s">
        <v>13</v>
      </c>
      <c r="B91828" s="1" t="s">
        <v>172051</v>
      </c>
      <c r="C91828" s="1" t="s">
        <v>172052</v>
      </c>
      <c r="D91828" s="1" t="s">
        <v>200</v>
      </c>
      <c r="E91828" s="1" t="s">
        <v>17</v>
      </c>
      <c r="F91828" s="1" t="s">
        <v>18</v>
      </c>
      <c r="G91828" s="1" t="s">
        <v>19</v>
      </c>
      <c r="H91828" s="1" t="s">
        <v>461</v>
      </c>
      <c r="I91828" s="1" t="s">
        <v>21</v>
      </c>
      <c r="J91828" s="1" t="s">
        <v>17323</v>
      </c>
      <c r="K91828" s="1" t="s">
        <v>170578</v>
      </c>
      <c r="L91828" s="1" t="s">
        <v>18607</v>
      </c>
      <c r="M91828" s="1" t="s">
        <v>172053</v>
      </c>
    </row>
    <row r="91829" spans="1:13" x14ac:dyDescent="0.25">
      <c r="A91829" s="1" t="s">
        <v>13</v>
      </c>
      <c r="B91829" s="1" t="s">
        <v>172054</v>
      </c>
      <c r="C91829" s="1" t="s">
        <v>172055</v>
      </c>
      <c r="D91829" s="1" t="s">
        <v>200</v>
      </c>
      <c r="E91829" s="1" t="s">
        <v>17</v>
      </c>
      <c r="F91829" s="1" t="s">
        <v>18</v>
      </c>
      <c r="G91829" s="1" t="s">
        <v>19</v>
      </c>
      <c r="H91829" s="1" t="s">
        <v>465</v>
      </c>
      <c r="I91829" s="1" t="s">
        <v>21</v>
      </c>
      <c r="J91829" s="1" t="s">
        <v>17323</v>
      </c>
      <c r="K91829" s="1" t="s">
        <v>170578</v>
      </c>
      <c r="L91829" s="1" t="s">
        <v>18607</v>
      </c>
      <c r="M91829" s="1" t="s">
        <v>166727</v>
      </c>
    </row>
    <row r="91830" spans="1:13" x14ac:dyDescent="0.25">
      <c r="A91830" s="1" t="s">
        <v>13</v>
      </c>
      <c r="B91830" s="1" t="s">
        <v>172056</v>
      </c>
      <c r="C91830" s="1" t="s">
        <v>172057</v>
      </c>
      <c r="D91830" s="1" t="s">
        <v>200</v>
      </c>
      <c r="E91830" s="1" t="s">
        <v>17</v>
      </c>
      <c r="F91830" s="1" t="s">
        <v>18</v>
      </c>
      <c r="G91830" s="1" t="s">
        <v>19</v>
      </c>
      <c r="H91830" s="1" t="s">
        <v>657</v>
      </c>
      <c r="I91830" s="1" t="s">
        <v>21</v>
      </c>
      <c r="J91830" s="1" t="s">
        <v>17323</v>
      </c>
      <c r="K91830" s="1" t="s">
        <v>170578</v>
      </c>
      <c r="L91830" s="1" t="s">
        <v>18607</v>
      </c>
      <c r="M91830" s="1" t="s">
        <v>172058</v>
      </c>
    </row>
    <row r="91831" spans="1:13" x14ac:dyDescent="0.25">
      <c r="A91831" s="1" t="s">
        <v>13</v>
      </c>
      <c r="B91831" s="1" t="s">
        <v>172059</v>
      </c>
      <c r="C91831" s="1" t="s">
        <v>172060</v>
      </c>
      <c r="D91831" s="1" t="s">
        <v>200</v>
      </c>
      <c r="E91831" s="1" t="s">
        <v>17</v>
      </c>
      <c r="F91831" s="1" t="s">
        <v>18</v>
      </c>
      <c r="G91831" s="1" t="s">
        <v>19</v>
      </c>
      <c r="H91831" s="1" t="s">
        <v>258</v>
      </c>
      <c r="I91831" s="1" t="s">
        <v>21</v>
      </c>
      <c r="J91831" s="1" t="s">
        <v>17323</v>
      </c>
      <c r="K91831" s="1" t="s">
        <v>170578</v>
      </c>
      <c r="L91831" s="1" t="s">
        <v>18607</v>
      </c>
      <c r="M91831" s="1" t="s">
        <v>172061</v>
      </c>
    </row>
    <row r="91832" spans="1:13" x14ac:dyDescent="0.25">
      <c r="A91832" s="1" t="s">
        <v>13</v>
      </c>
      <c r="B91832" s="1" t="s">
        <v>172062</v>
      </c>
      <c r="C91832" s="1" t="s">
        <v>172063</v>
      </c>
      <c r="D91832" s="1" t="s">
        <v>200</v>
      </c>
      <c r="E91832" s="1" t="s">
        <v>17</v>
      </c>
      <c r="F91832" s="1" t="s">
        <v>18</v>
      </c>
      <c r="G91832" s="1" t="s">
        <v>19</v>
      </c>
      <c r="H91832" s="1" t="s">
        <v>1001</v>
      </c>
      <c r="I91832" s="1" t="s">
        <v>21</v>
      </c>
      <c r="J91832" s="1" t="s">
        <v>17323</v>
      </c>
      <c r="K91832" s="1" t="s">
        <v>170578</v>
      </c>
      <c r="L91832" s="1" t="s">
        <v>18607</v>
      </c>
      <c r="M91832" s="1" t="s">
        <v>172064</v>
      </c>
    </row>
    <row r="91833" spans="1:13" x14ac:dyDescent="0.25">
      <c r="A91833" s="1" t="s">
        <v>13</v>
      </c>
      <c r="B91833" s="1" t="s">
        <v>172065</v>
      </c>
      <c r="C91833" s="1" t="s">
        <v>172066</v>
      </c>
      <c r="D91833" s="1" t="s">
        <v>200</v>
      </c>
      <c r="E91833" s="1" t="s">
        <v>17</v>
      </c>
      <c r="F91833" s="1" t="s">
        <v>18</v>
      </c>
      <c r="G91833" s="1" t="s">
        <v>19</v>
      </c>
      <c r="H91833" s="1" t="s">
        <v>869</v>
      </c>
      <c r="I91833" s="1" t="s">
        <v>21</v>
      </c>
      <c r="J91833" s="1" t="s">
        <v>17323</v>
      </c>
      <c r="K91833" s="1" t="s">
        <v>170578</v>
      </c>
      <c r="L91833" s="1" t="s">
        <v>18607</v>
      </c>
      <c r="M91833" s="1" t="s">
        <v>170579</v>
      </c>
    </row>
    <row r="91834" spans="1:13" x14ac:dyDescent="0.25">
      <c r="A91834" s="1" t="s">
        <v>13</v>
      </c>
      <c r="B91834" s="1" t="s">
        <v>172067</v>
      </c>
      <c r="C91834" s="1" t="s">
        <v>172068</v>
      </c>
      <c r="D91834" s="1" t="s">
        <v>200</v>
      </c>
      <c r="E91834" s="1" t="s">
        <v>17</v>
      </c>
      <c r="F91834" s="1" t="s">
        <v>18</v>
      </c>
      <c r="G91834" s="1" t="s">
        <v>19</v>
      </c>
      <c r="H91834" s="1" t="s">
        <v>873</v>
      </c>
      <c r="I91834" s="1" t="s">
        <v>21</v>
      </c>
      <c r="J91834" s="1" t="s">
        <v>17323</v>
      </c>
      <c r="K91834" s="1" t="s">
        <v>170578</v>
      </c>
      <c r="L91834" s="1" t="s">
        <v>18607</v>
      </c>
      <c r="M91834" s="1" t="s">
        <v>172069</v>
      </c>
    </row>
    <row r="91835" spans="1:13" x14ac:dyDescent="0.25">
      <c r="A91835" s="1" t="s">
        <v>13</v>
      </c>
      <c r="B91835" s="1" t="s">
        <v>172070</v>
      </c>
      <c r="C91835" s="1" t="s">
        <v>172071</v>
      </c>
      <c r="D91835" s="1" t="s">
        <v>200</v>
      </c>
      <c r="E91835" s="1" t="s">
        <v>17</v>
      </c>
      <c r="F91835" s="1" t="s">
        <v>18</v>
      </c>
      <c r="G91835" s="1" t="s">
        <v>19</v>
      </c>
      <c r="H91835" s="1" t="s">
        <v>1430</v>
      </c>
      <c r="I91835" s="1" t="s">
        <v>21</v>
      </c>
      <c r="J91835" s="1" t="s">
        <v>17323</v>
      </c>
      <c r="K91835" s="1" t="s">
        <v>170578</v>
      </c>
      <c r="L91835" s="1" t="s">
        <v>18607</v>
      </c>
      <c r="M91835" s="1" t="s">
        <v>18654</v>
      </c>
    </row>
    <row r="91836" spans="1:13" x14ac:dyDescent="0.25">
      <c r="A91836" s="1" t="s">
        <v>13</v>
      </c>
      <c r="B91836" s="1" t="s">
        <v>172072</v>
      </c>
      <c r="C91836" s="1" t="s">
        <v>172073</v>
      </c>
      <c r="D91836" s="1" t="s">
        <v>200</v>
      </c>
      <c r="E91836" s="1" t="s">
        <v>17</v>
      </c>
      <c r="F91836" s="1" t="s">
        <v>18</v>
      </c>
      <c r="G91836" s="1" t="s">
        <v>19</v>
      </c>
      <c r="H91836" s="1" t="s">
        <v>877</v>
      </c>
      <c r="I91836" s="1" t="s">
        <v>21</v>
      </c>
      <c r="J91836" s="1" t="s">
        <v>17323</v>
      </c>
      <c r="K91836" s="1" t="s">
        <v>170578</v>
      </c>
      <c r="L91836" s="1" t="s">
        <v>18607</v>
      </c>
      <c r="M91836" s="1" t="s">
        <v>172074</v>
      </c>
    </row>
    <row r="91837" spans="1:13" x14ac:dyDescent="0.25">
      <c r="A91837" s="1" t="s">
        <v>13</v>
      </c>
      <c r="B91837" s="1" t="s">
        <v>172075</v>
      </c>
      <c r="C91837" s="1" t="s">
        <v>172076</v>
      </c>
      <c r="D91837" s="1" t="s">
        <v>200</v>
      </c>
      <c r="E91837" s="1" t="s">
        <v>17</v>
      </c>
      <c r="F91837" s="1" t="s">
        <v>18</v>
      </c>
      <c r="G91837" s="1" t="s">
        <v>19</v>
      </c>
      <c r="H91837" s="1" t="s">
        <v>485</v>
      </c>
      <c r="I91837" s="1" t="s">
        <v>21</v>
      </c>
      <c r="J91837" s="1" t="s">
        <v>17323</v>
      </c>
      <c r="K91837" s="1" t="s">
        <v>170578</v>
      </c>
      <c r="L91837" s="1" t="s">
        <v>18607</v>
      </c>
      <c r="M91837" s="1" t="s">
        <v>172077</v>
      </c>
    </row>
    <row r="91838" spans="1:13" x14ac:dyDescent="0.25">
      <c r="A91838" s="1" t="s">
        <v>13</v>
      </c>
      <c r="B91838" s="1" t="s">
        <v>172078</v>
      </c>
      <c r="C91838" s="1" t="s">
        <v>172079</v>
      </c>
      <c r="D91838" s="1" t="s">
        <v>200</v>
      </c>
      <c r="E91838" s="1" t="s">
        <v>17</v>
      </c>
      <c r="F91838" s="1" t="s">
        <v>18</v>
      </c>
      <c r="G91838" s="1" t="s">
        <v>19</v>
      </c>
      <c r="H91838" s="1" t="s">
        <v>505</v>
      </c>
      <c r="I91838" s="1" t="s">
        <v>21</v>
      </c>
      <c r="J91838" s="1" t="s">
        <v>17323</v>
      </c>
      <c r="K91838" s="1" t="s">
        <v>170578</v>
      </c>
      <c r="L91838" s="1" t="s">
        <v>18607</v>
      </c>
      <c r="M91838" s="1" t="s">
        <v>167187</v>
      </c>
    </row>
    <row r="91839" spans="1:13" x14ac:dyDescent="0.25">
      <c r="A91839" s="1" t="s">
        <v>13</v>
      </c>
      <c r="B91839" s="1" t="s">
        <v>172080</v>
      </c>
      <c r="C91839" s="1" t="s">
        <v>172081</v>
      </c>
      <c r="D91839" s="1" t="s">
        <v>200</v>
      </c>
      <c r="E91839" s="1" t="s">
        <v>17</v>
      </c>
      <c r="F91839" s="1" t="s">
        <v>18</v>
      </c>
      <c r="G91839" s="1" t="s">
        <v>19</v>
      </c>
      <c r="H91839" s="1" t="s">
        <v>605</v>
      </c>
      <c r="I91839" s="1" t="s">
        <v>21</v>
      </c>
      <c r="J91839" s="1" t="s">
        <v>17323</v>
      </c>
      <c r="K91839" s="1" t="s">
        <v>170578</v>
      </c>
      <c r="L91839" s="1" t="s">
        <v>18607</v>
      </c>
      <c r="M91839" s="1" t="s">
        <v>172082</v>
      </c>
    </row>
    <row r="91840" spans="1:13" x14ac:dyDescent="0.25">
      <c r="A91840" s="1" t="s">
        <v>13</v>
      </c>
      <c r="B91840" s="1" t="s">
        <v>172083</v>
      </c>
      <c r="C91840" s="1" t="s">
        <v>172084</v>
      </c>
      <c r="D91840" s="1" t="s">
        <v>200</v>
      </c>
      <c r="E91840" s="1" t="s">
        <v>17</v>
      </c>
      <c r="F91840" s="1" t="s">
        <v>18</v>
      </c>
      <c r="G91840" s="1" t="s">
        <v>19</v>
      </c>
      <c r="H91840" s="1" t="s">
        <v>1236</v>
      </c>
      <c r="I91840" s="1" t="s">
        <v>21</v>
      </c>
      <c r="J91840" s="1" t="s">
        <v>17323</v>
      </c>
      <c r="K91840" s="1" t="s">
        <v>170578</v>
      </c>
      <c r="L91840" s="1" t="s">
        <v>18607</v>
      </c>
      <c r="M91840" s="1" t="s">
        <v>172085</v>
      </c>
    </row>
    <row r="91841" spans="1:13" x14ac:dyDescent="0.25">
      <c r="A91841" s="1" t="s">
        <v>13</v>
      </c>
      <c r="B91841" s="1" t="s">
        <v>172086</v>
      </c>
      <c r="C91841" s="1" t="s">
        <v>172087</v>
      </c>
      <c r="D91841" s="1" t="s">
        <v>200</v>
      </c>
      <c r="E91841" s="1" t="s">
        <v>17</v>
      </c>
      <c r="F91841" s="1" t="s">
        <v>18</v>
      </c>
      <c r="G91841" s="1" t="s">
        <v>19</v>
      </c>
      <c r="H91841" s="1" t="s">
        <v>609</v>
      </c>
      <c r="I91841" s="1" t="s">
        <v>21</v>
      </c>
      <c r="J91841" s="1" t="s">
        <v>17323</v>
      </c>
      <c r="K91841" s="1" t="s">
        <v>170578</v>
      </c>
      <c r="L91841" s="1" t="s">
        <v>18607</v>
      </c>
      <c r="M91841" s="1" t="s">
        <v>172088</v>
      </c>
    </row>
    <row r="91842" spans="1:13" x14ac:dyDescent="0.25">
      <c r="A91842" s="1" t="s">
        <v>13</v>
      </c>
      <c r="B91842" s="1" t="s">
        <v>172089</v>
      </c>
      <c r="C91842" s="1" t="s">
        <v>172090</v>
      </c>
      <c r="D91842" s="1" t="s">
        <v>200</v>
      </c>
      <c r="E91842" s="1" t="s">
        <v>17</v>
      </c>
      <c r="F91842" s="1" t="s">
        <v>18</v>
      </c>
      <c r="G91842" s="1" t="s">
        <v>19</v>
      </c>
      <c r="H91842" s="1" t="s">
        <v>282</v>
      </c>
      <c r="I91842" s="1" t="s">
        <v>21</v>
      </c>
      <c r="J91842" s="1" t="s">
        <v>17323</v>
      </c>
      <c r="K91842" s="1" t="s">
        <v>170578</v>
      </c>
      <c r="L91842" s="1" t="s">
        <v>18607</v>
      </c>
      <c r="M91842" s="1" t="s">
        <v>172091</v>
      </c>
    </row>
    <row r="91843" spans="1:13" x14ac:dyDescent="0.25">
      <c r="A91843" s="1" t="s">
        <v>13</v>
      </c>
      <c r="B91843" s="1" t="s">
        <v>172092</v>
      </c>
      <c r="C91843" s="1" t="s">
        <v>172093</v>
      </c>
      <c r="D91843" s="1" t="s">
        <v>200</v>
      </c>
      <c r="E91843" s="1" t="s">
        <v>17</v>
      </c>
      <c r="F91843" s="1" t="s">
        <v>18</v>
      </c>
      <c r="G91843" s="1" t="s">
        <v>19</v>
      </c>
      <c r="H91843" s="1" t="s">
        <v>202</v>
      </c>
      <c r="I91843" s="1" t="s">
        <v>21</v>
      </c>
      <c r="J91843" s="1" t="s">
        <v>17323</v>
      </c>
      <c r="K91843" s="1" t="s">
        <v>170578</v>
      </c>
      <c r="L91843" s="1" t="s">
        <v>18607</v>
      </c>
      <c r="M91843" s="1" t="s">
        <v>172094</v>
      </c>
    </row>
    <row r="91844" spans="1:13" x14ac:dyDescent="0.25">
      <c r="A91844" s="1" t="s">
        <v>13</v>
      </c>
      <c r="B91844" s="1" t="s">
        <v>172095</v>
      </c>
      <c r="C91844" s="1" t="s">
        <v>172096</v>
      </c>
      <c r="D91844" s="1" t="s">
        <v>200</v>
      </c>
      <c r="E91844" s="1" t="s">
        <v>17</v>
      </c>
      <c r="F91844" s="1" t="s">
        <v>18</v>
      </c>
      <c r="G91844" s="1" t="s">
        <v>19</v>
      </c>
      <c r="H91844" s="1" t="s">
        <v>1279</v>
      </c>
      <c r="I91844" s="1" t="s">
        <v>21</v>
      </c>
      <c r="J91844" s="1" t="s">
        <v>17323</v>
      </c>
      <c r="K91844" s="1" t="s">
        <v>170578</v>
      </c>
      <c r="L91844" s="1" t="s">
        <v>18607</v>
      </c>
      <c r="M91844" s="1" t="s">
        <v>170579</v>
      </c>
    </row>
    <row r="91845" spans="1:13" x14ac:dyDescent="0.25">
      <c r="A91845" s="1" t="s">
        <v>13</v>
      </c>
      <c r="B91845" s="1" t="s">
        <v>172097</v>
      </c>
      <c r="C91845" s="1" t="s">
        <v>172098</v>
      </c>
      <c r="D91845" s="1" t="s">
        <v>200</v>
      </c>
      <c r="E91845" s="1" t="s">
        <v>17</v>
      </c>
      <c r="F91845" s="1" t="s">
        <v>18</v>
      </c>
      <c r="G91845" s="1" t="s">
        <v>19</v>
      </c>
      <c r="H91845" s="1" t="s">
        <v>289</v>
      </c>
      <c r="I91845" s="1" t="s">
        <v>21</v>
      </c>
      <c r="J91845" s="1" t="s">
        <v>17323</v>
      </c>
      <c r="K91845" s="1" t="s">
        <v>170578</v>
      </c>
      <c r="L91845" s="1" t="s">
        <v>18607</v>
      </c>
      <c r="M91845" s="1" t="s">
        <v>172099</v>
      </c>
    </row>
    <row r="91846" spans="1:13" x14ac:dyDescent="0.25">
      <c r="A91846" s="1" t="s">
        <v>13</v>
      </c>
      <c r="B91846" s="1" t="s">
        <v>172100</v>
      </c>
      <c r="C91846" s="1" t="s">
        <v>172101</v>
      </c>
      <c r="D91846" s="1" t="s">
        <v>200</v>
      </c>
      <c r="E91846" s="1" t="s">
        <v>17</v>
      </c>
      <c r="F91846" s="1" t="s">
        <v>18</v>
      </c>
      <c r="G91846" s="1" t="s">
        <v>19</v>
      </c>
      <c r="H91846" s="1" t="s">
        <v>293</v>
      </c>
      <c r="I91846" s="1" t="s">
        <v>21</v>
      </c>
      <c r="J91846" s="1" t="s">
        <v>17323</v>
      </c>
      <c r="K91846" s="1" t="s">
        <v>170578</v>
      </c>
      <c r="L91846" s="1" t="s">
        <v>18607</v>
      </c>
      <c r="M91846" s="1" t="s">
        <v>172102</v>
      </c>
    </row>
    <row r="91847" spans="1:13" x14ac:dyDescent="0.25">
      <c r="A91847" s="1" t="s">
        <v>13</v>
      </c>
      <c r="B91847" s="1" t="s">
        <v>172103</v>
      </c>
      <c r="C91847" s="1" t="s">
        <v>172104</v>
      </c>
      <c r="D91847" s="1" t="s">
        <v>200</v>
      </c>
      <c r="E91847" s="1" t="s">
        <v>17</v>
      </c>
      <c r="F91847" s="1" t="s">
        <v>18</v>
      </c>
      <c r="G91847" s="1" t="s">
        <v>19</v>
      </c>
      <c r="H91847" s="1" t="s">
        <v>297</v>
      </c>
      <c r="I91847" s="1" t="s">
        <v>21</v>
      </c>
      <c r="J91847" s="1" t="s">
        <v>17323</v>
      </c>
      <c r="K91847" s="1" t="s">
        <v>170578</v>
      </c>
      <c r="L91847" s="1" t="s">
        <v>18607</v>
      </c>
      <c r="M91847" s="1" t="s">
        <v>172105</v>
      </c>
    </row>
    <row r="91848" spans="1:13" x14ac:dyDescent="0.25">
      <c r="A91848" s="1" t="s">
        <v>13</v>
      </c>
      <c r="B91848" s="1" t="s">
        <v>172106</v>
      </c>
      <c r="C91848" s="1" t="s">
        <v>172107</v>
      </c>
      <c r="D91848" s="1" t="s">
        <v>200</v>
      </c>
      <c r="E91848" s="1" t="s">
        <v>17</v>
      </c>
      <c r="F91848" s="1" t="s">
        <v>18</v>
      </c>
      <c r="G91848" s="1" t="s">
        <v>19</v>
      </c>
      <c r="H91848" s="1" t="s">
        <v>881</v>
      </c>
      <c r="I91848" s="1" t="s">
        <v>21</v>
      </c>
      <c r="J91848" s="1" t="s">
        <v>17323</v>
      </c>
      <c r="K91848" s="1" t="s">
        <v>170578</v>
      </c>
      <c r="L91848" s="1" t="s">
        <v>18607</v>
      </c>
      <c r="M91848" s="1" t="s">
        <v>172108</v>
      </c>
    </row>
    <row r="91849" spans="1:13" x14ac:dyDescent="0.25">
      <c r="A91849" s="1" t="s">
        <v>13</v>
      </c>
      <c r="B91849" s="1" t="s">
        <v>172109</v>
      </c>
      <c r="C91849" s="1" t="s">
        <v>172110</v>
      </c>
      <c r="D91849" s="1" t="s">
        <v>200</v>
      </c>
      <c r="E91849" s="1" t="s">
        <v>17</v>
      </c>
      <c r="F91849" s="1" t="s">
        <v>18</v>
      </c>
      <c r="G91849" s="1" t="s">
        <v>19</v>
      </c>
      <c r="H91849" s="1" t="s">
        <v>885</v>
      </c>
      <c r="I91849" s="1" t="s">
        <v>21</v>
      </c>
      <c r="J91849" s="1" t="s">
        <v>17323</v>
      </c>
      <c r="K91849" s="1" t="s">
        <v>170578</v>
      </c>
      <c r="L91849" s="1" t="s">
        <v>18607</v>
      </c>
      <c r="M91849" s="1" t="s">
        <v>172111</v>
      </c>
    </row>
    <row r="91850" spans="1:13" x14ac:dyDescent="0.25">
      <c r="A91850" s="1" t="s">
        <v>13</v>
      </c>
      <c r="B91850" s="1" t="s">
        <v>172112</v>
      </c>
      <c r="C91850" s="1" t="s">
        <v>172113</v>
      </c>
      <c r="D91850" s="1" t="s">
        <v>200</v>
      </c>
      <c r="E91850" s="1" t="s">
        <v>17</v>
      </c>
      <c r="F91850" s="1" t="s">
        <v>18</v>
      </c>
      <c r="G91850" s="1" t="s">
        <v>19</v>
      </c>
      <c r="H91850" s="1" t="s">
        <v>1020</v>
      </c>
      <c r="I91850" s="1" t="s">
        <v>21</v>
      </c>
      <c r="J91850" s="1" t="s">
        <v>17323</v>
      </c>
      <c r="K91850" s="1" t="s">
        <v>170578</v>
      </c>
      <c r="L91850" s="1" t="s">
        <v>18607</v>
      </c>
      <c r="M91850" s="1" t="s">
        <v>172114</v>
      </c>
    </row>
    <row r="91851" spans="1:13" x14ac:dyDescent="0.25">
      <c r="A91851" s="1" t="s">
        <v>13</v>
      </c>
      <c r="B91851" s="1" t="s">
        <v>172115</v>
      </c>
      <c r="C91851" s="1" t="s">
        <v>172116</v>
      </c>
      <c r="D91851" s="1" t="s">
        <v>200</v>
      </c>
      <c r="E91851" s="1" t="s">
        <v>17</v>
      </c>
      <c r="F91851" s="1" t="s">
        <v>18</v>
      </c>
      <c r="G91851" s="1" t="s">
        <v>19</v>
      </c>
      <c r="H91851" s="1" t="s">
        <v>889</v>
      </c>
      <c r="I91851" s="1" t="s">
        <v>21</v>
      </c>
      <c r="J91851" s="1" t="s">
        <v>17323</v>
      </c>
      <c r="K91851" s="1" t="s">
        <v>170578</v>
      </c>
      <c r="L91851" s="1" t="s">
        <v>18607</v>
      </c>
      <c r="M91851" s="1" t="s">
        <v>172117</v>
      </c>
    </row>
    <row r="91852" spans="1:13" x14ac:dyDescent="0.25">
      <c r="A91852" s="1" t="s">
        <v>13</v>
      </c>
      <c r="B91852" s="1" t="s">
        <v>172118</v>
      </c>
      <c r="C91852" s="1" t="s">
        <v>172119</v>
      </c>
      <c r="D91852" s="1" t="s">
        <v>200</v>
      </c>
      <c r="E91852" s="1" t="s">
        <v>17</v>
      </c>
      <c r="F91852" s="1" t="s">
        <v>18</v>
      </c>
      <c r="G91852" s="1" t="s">
        <v>19</v>
      </c>
      <c r="H91852" s="1" t="s">
        <v>893</v>
      </c>
      <c r="I91852" s="1" t="s">
        <v>21</v>
      </c>
      <c r="J91852" s="1" t="s">
        <v>17323</v>
      </c>
      <c r="K91852" s="1" t="s">
        <v>170578</v>
      </c>
      <c r="L91852" s="1" t="s">
        <v>18607</v>
      </c>
      <c r="M91852" s="1" t="s">
        <v>172120</v>
      </c>
    </row>
    <row r="91853" spans="1:13" x14ac:dyDescent="0.25">
      <c r="A91853" s="1" t="s">
        <v>13</v>
      </c>
      <c r="B91853" s="1" t="s">
        <v>172121</v>
      </c>
      <c r="C91853" s="1" t="s">
        <v>172122</v>
      </c>
      <c r="D91853" s="1" t="s">
        <v>200</v>
      </c>
      <c r="E91853" s="1" t="s">
        <v>17</v>
      </c>
      <c r="F91853" s="1" t="s">
        <v>18</v>
      </c>
      <c r="G91853" s="1" t="s">
        <v>19</v>
      </c>
      <c r="H91853" s="1" t="s">
        <v>897</v>
      </c>
      <c r="I91853" s="1" t="s">
        <v>21</v>
      </c>
      <c r="J91853" s="1" t="s">
        <v>17323</v>
      </c>
      <c r="K91853" s="1" t="s">
        <v>170578</v>
      </c>
      <c r="L91853" s="1" t="s">
        <v>18607</v>
      </c>
      <c r="M91853" s="1" t="s">
        <v>172123</v>
      </c>
    </row>
    <row r="91854" spans="1:13" x14ac:dyDescent="0.25">
      <c r="A91854" s="1" t="s">
        <v>13</v>
      </c>
      <c r="B91854" s="1" t="s">
        <v>172124</v>
      </c>
      <c r="C91854" s="1" t="s">
        <v>172125</v>
      </c>
      <c r="D91854" s="1" t="s">
        <v>200</v>
      </c>
      <c r="E91854" s="1" t="s">
        <v>17</v>
      </c>
      <c r="F91854" s="1" t="s">
        <v>18</v>
      </c>
      <c r="G91854" s="1" t="s">
        <v>19</v>
      </c>
      <c r="H91854" s="1" t="s">
        <v>1032</v>
      </c>
      <c r="I91854" s="1" t="s">
        <v>21</v>
      </c>
      <c r="J91854" s="1" t="s">
        <v>17323</v>
      </c>
      <c r="K91854" s="1" t="s">
        <v>170578</v>
      </c>
      <c r="L91854" s="1" t="s">
        <v>18607</v>
      </c>
      <c r="M91854" s="1" t="s">
        <v>172126</v>
      </c>
    </row>
    <row r="91855" spans="1:13" x14ac:dyDescent="0.25">
      <c r="A91855" s="1" t="s">
        <v>13</v>
      </c>
      <c r="B91855" s="1" t="s">
        <v>172127</v>
      </c>
      <c r="C91855" s="1" t="s">
        <v>172128</v>
      </c>
      <c r="D91855" s="1" t="s">
        <v>200</v>
      </c>
      <c r="E91855" s="1" t="s">
        <v>17</v>
      </c>
      <c r="F91855" s="1" t="s">
        <v>18</v>
      </c>
      <c r="G91855" s="1" t="s">
        <v>19</v>
      </c>
      <c r="H91855" s="1" t="s">
        <v>901</v>
      </c>
      <c r="I91855" s="1" t="s">
        <v>21</v>
      </c>
      <c r="J91855" s="1" t="s">
        <v>17323</v>
      </c>
      <c r="K91855" s="1" t="s">
        <v>170578</v>
      </c>
      <c r="L91855" s="1" t="s">
        <v>18607</v>
      </c>
      <c r="M91855" s="1" t="s">
        <v>172129</v>
      </c>
    </row>
    <row r="91856" spans="1:13" x14ac:dyDescent="0.25">
      <c r="A91856" s="1" t="s">
        <v>13</v>
      </c>
      <c r="B91856" s="1" t="s">
        <v>172130</v>
      </c>
      <c r="C91856" s="1" t="s">
        <v>172131</v>
      </c>
      <c r="D91856" s="1" t="s">
        <v>200</v>
      </c>
      <c r="E91856" s="1" t="s">
        <v>17</v>
      </c>
      <c r="F91856" s="1" t="s">
        <v>18</v>
      </c>
      <c r="G91856" s="1" t="s">
        <v>19</v>
      </c>
      <c r="H91856" s="1" t="s">
        <v>1038</v>
      </c>
      <c r="I91856" s="1" t="s">
        <v>21</v>
      </c>
      <c r="J91856" s="1" t="s">
        <v>17323</v>
      </c>
      <c r="K91856" s="1" t="s">
        <v>170578</v>
      </c>
      <c r="L91856" s="1" t="s">
        <v>18607</v>
      </c>
      <c r="M91856" s="1" t="s">
        <v>172132</v>
      </c>
    </row>
    <row r="91857" spans="1:13" x14ac:dyDescent="0.25">
      <c r="A91857" s="1" t="s">
        <v>13</v>
      </c>
      <c r="B91857" s="1" t="s">
        <v>172133</v>
      </c>
      <c r="C91857" s="1" t="s">
        <v>172134</v>
      </c>
      <c r="D91857" s="1" t="s">
        <v>200</v>
      </c>
      <c r="E91857" s="1" t="s">
        <v>17</v>
      </c>
      <c r="F91857" s="1" t="s">
        <v>18</v>
      </c>
      <c r="G91857" s="1" t="s">
        <v>19</v>
      </c>
      <c r="H91857" s="1" t="s">
        <v>517</v>
      </c>
      <c r="I91857" s="1" t="s">
        <v>21</v>
      </c>
      <c r="J91857" s="1" t="s">
        <v>17323</v>
      </c>
      <c r="K91857" s="1" t="s">
        <v>170578</v>
      </c>
      <c r="L91857" s="1" t="s">
        <v>18607</v>
      </c>
      <c r="M91857" s="1" t="s">
        <v>172135</v>
      </c>
    </row>
    <row r="91858" spans="1:13" x14ac:dyDescent="0.25">
      <c r="A91858" s="1" t="s">
        <v>13</v>
      </c>
      <c r="B91858" s="1" t="s">
        <v>172136</v>
      </c>
      <c r="C91858" s="1" t="s">
        <v>172137</v>
      </c>
      <c r="D91858" s="1" t="s">
        <v>200</v>
      </c>
      <c r="E91858" s="1" t="s">
        <v>17</v>
      </c>
      <c r="F91858" s="1" t="s">
        <v>18</v>
      </c>
      <c r="G91858" s="1" t="s">
        <v>19</v>
      </c>
      <c r="H91858" s="1" t="s">
        <v>521</v>
      </c>
      <c r="I91858" s="1" t="s">
        <v>21</v>
      </c>
      <c r="J91858" s="1" t="s">
        <v>17323</v>
      </c>
      <c r="K91858" s="1" t="s">
        <v>170578</v>
      </c>
      <c r="L91858" s="1" t="s">
        <v>18607</v>
      </c>
      <c r="M91858" s="1" t="s">
        <v>172138</v>
      </c>
    </row>
    <row r="91859" spans="1:13" x14ac:dyDescent="0.25">
      <c r="A91859" s="1" t="s">
        <v>13</v>
      </c>
      <c r="B91859" s="1" t="s">
        <v>172139</v>
      </c>
      <c r="C91859" s="1" t="s">
        <v>172140</v>
      </c>
      <c r="D91859" s="1" t="s">
        <v>200</v>
      </c>
      <c r="E91859" s="1" t="s">
        <v>17</v>
      </c>
      <c r="F91859" s="1" t="s">
        <v>18</v>
      </c>
      <c r="G91859" s="1" t="s">
        <v>19</v>
      </c>
      <c r="H91859" s="1" t="s">
        <v>744</v>
      </c>
      <c r="I91859" s="1" t="s">
        <v>21</v>
      </c>
      <c r="J91859" s="1" t="s">
        <v>17323</v>
      </c>
      <c r="K91859" s="1" t="s">
        <v>170578</v>
      </c>
      <c r="L91859" s="1" t="s">
        <v>18607</v>
      </c>
      <c r="M91859" s="1" t="s">
        <v>170579</v>
      </c>
    </row>
    <row r="91860" spans="1:13" x14ac:dyDescent="0.25">
      <c r="A91860" s="1" t="s">
        <v>13</v>
      </c>
      <c r="B91860" s="1" t="s">
        <v>172141</v>
      </c>
      <c r="C91860" s="1" t="s">
        <v>172142</v>
      </c>
      <c r="D91860" s="1" t="s">
        <v>200</v>
      </c>
      <c r="E91860" s="1" t="s">
        <v>17</v>
      </c>
      <c r="F91860" s="1" t="s">
        <v>18</v>
      </c>
      <c r="G91860" s="1" t="s">
        <v>19</v>
      </c>
      <c r="H91860" s="1" t="s">
        <v>525</v>
      </c>
      <c r="I91860" s="1" t="s">
        <v>21</v>
      </c>
      <c r="J91860" s="1" t="s">
        <v>17323</v>
      </c>
      <c r="K91860" s="1" t="s">
        <v>170578</v>
      </c>
      <c r="L91860" s="1" t="s">
        <v>18607</v>
      </c>
      <c r="M91860" s="1" t="s">
        <v>172143</v>
      </c>
    </row>
    <row r="91861" spans="1:13" x14ac:dyDescent="0.25">
      <c r="A91861" s="1" t="s">
        <v>13</v>
      </c>
      <c r="B91861" s="1" t="s">
        <v>172144</v>
      </c>
      <c r="C91861" s="1" t="s">
        <v>172145</v>
      </c>
      <c r="D91861" s="1" t="s">
        <v>200</v>
      </c>
      <c r="E91861" s="1" t="s">
        <v>17</v>
      </c>
      <c r="F91861" s="1" t="s">
        <v>18</v>
      </c>
      <c r="G91861" s="1" t="s">
        <v>19</v>
      </c>
      <c r="H91861" s="1" t="s">
        <v>673</v>
      </c>
      <c r="I91861" s="1" t="s">
        <v>21</v>
      </c>
      <c r="J91861" s="1" t="s">
        <v>17323</v>
      </c>
      <c r="K91861" s="1" t="s">
        <v>170578</v>
      </c>
      <c r="L91861" s="1" t="s">
        <v>18607</v>
      </c>
      <c r="M91861" s="1" t="s">
        <v>172146</v>
      </c>
    </row>
    <row r="91862" spans="1:13" x14ac:dyDescent="0.25">
      <c r="A91862" s="1" t="s">
        <v>13</v>
      </c>
      <c r="B91862" s="1" t="s">
        <v>172147</v>
      </c>
      <c r="C91862" s="1" t="s">
        <v>172148</v>
      </c>
      <c r="D91862" s="1" t="s">
        <v>200</v>
      </c>
      <c r="E91862" s="1" t="s">
        <v>17</v>
      </c>
      <c r="F91862" s="1" t="s">
        <v>18</v>
      </c>
      <c r="G91862" s="1" t="s">
        <v>19</v>
      </c>
      <c r="H91862" s="1" t="s">
        <v>677</v>
      </c>
      <c r="I91862" s="1" t="s">
        <v>21</v>
      </c>
      <c r="J91862" s="1" t="s">
        <v>17323</v>
      </c>
      <c r="K91862" s="1" t="s">
        <v>170578</v>
      </c>
      <c r="L91862" s="1" t="s">
        <v>18607</v>
      </c>
      <c r="M91862" s="1" t="s">
        <v>172149</v>
      </c>
    </row>
    <row r="91863" spans="1:13" x14ac:dyDescent="0.25">
      <c r="A91863" s="1" t="s">
        <v>13</v>
      </c>
      <c r="B91863" s="1" t="s">
        <v>172150</v>
      </c>
      <c r="C91863" s="1" t="s">
        <v>172151</v>
      </c>
      <c r="D91863" s="1" t="s">
        <v>200</v>
      </c>
      <c r="E91863" s="1" t="s">
        <v>17</v>
      </c>
      <c r="F91863" s="1" t="s">
        <v>18</v>
      </c>
      <c r="G91863" s="1" t="s">
        <v>19</v>
      </c>
      <c r="H91863" s="1" t="s">
        <v>238</v>
      </c>
      <c r="I91863" s="1" t="s">
        <v>21</v>
      </c>
      <c r="J91863" s="1" t="s">
        <v>17323</v>
      </c>
      <c r="K91863" s="1" t="s">
        <v>170578</v>
      </c>
      <c r="L91863" s="1" t="s">
        <v>18607</v>
      </c>
      <c r="M91863" s="1" t="s">
        <v>172152</v>
      </c>
    </row>
    <row r="91864" spans="1:13" x14ac:dyDescent="0.25">
      <c r="A91864" s="1" t="s">
        <v>13</v>
      </c>
      <c r="B91864" s="1" t="s">
        <v>172153</v>
      </c>
      <c r="C91864" s="1" t="s">
        <v>172154</v>
      </c>
      <c r="D91864" s="1" t="s">
        <v>200</v>
      </c>
      <c r="E91864" s="1" t="s">
        <v>17</v>
      </c>
      <c r="F91864" s="1" t="s">
        <v>18</v>
      </c>
      <c r="G91864" s="1" t="s">
        <v>19</v>
      </c>
      <c r="H91864" s="1" t="s">
        <v>246</v>
      </c>
      <c r="I91864" s="1" t="s">
        <v>21</v>
      </c>
      <c r="J91864" s="1" t="s">
        <v>17323</v>
      </c>
      <c r="K91864" s="1" t="s">
        <v>170578</v>
      </c>
      <c r="L91864" s="1" t="s">
        <v>18607</v>
      </c>
      <c r="M91864" s="1" t="s">
        <v>172155</v>
      </c>
    </row>
    <row r="91865" spans="1:13" x14ac:dyDescent="0.25">
      <c r="A91865" s="1" t="s">
        <v>13</v>
      </c>
      <c r="B91865" s="1" t="s">
        <v>172156</v>
      </c>
      <c r="C91865" s="1" t="s">
        <v>172157</v>
      </c>
      <c r="D91865" s="1" t="s">
        <v>200</v>
      </c>
      <c r="E91865" s="1" t="s">
        <v>17</v>
      </c>
      <c r="F91865" s="1" t="s">
        <v>18</v>
      </c>
      <c r="G91865" s="1" t="s">
        <v>19</v>
      </c>
      <c r="H91865" s="1" t="s">
        <v>250</v>
      </c>
      <c r="I91865" s="1" t="s">
        <v>21</v>
      </c>
      <c r="J91865" s="1" t="s">
        <v>17323</v>
      </c>
      <c r="K91865" s="1" t="s">
        <v>170578</v>
      </c>
      <c r="L91865" s="1" t="s">
        <v>18607</v>
      </c>
      <c r="M91865" s="1" t="s">
        <v>172158</v>
      </c>
    </row>
    <row r="91866" spans="1:13" x14ac:dyDescent="0.25">
      <c r="A91866" s="1" t="s">
        <v>13</v>
      </c>
      <c r="B91866" s="1" t="s">
        <v>172159</v>
      </c>
      <c r="C91866" s="1" t="s">
        <v>172160</v>
      </c>
      <c r="D91866" s="1" t="s">
        <v>200</v>
      </c>
      <c r="E91866" s="1" t="s">
        <v>17</v>
      </c>
      <c r="F91866" s="1" t="s">
        <v>18</v>
      </c>
      <c r="G91866" s="1" t="s">
        <v>19</v>
      </c>
      <c r="H91866" s="1" t="s">
        <v>254</v>
      </c>
      <c r="I91866" s="1" t="s">
        <v>21</v>
      </c>
      <c r="J91866" s="1" t="s">
        <v>17323</v>
      </c>
      <c r="K91866" s="1" t="s">
        <v>170578</v>
      </c>
      <c r="L91866" s="1" t="s">
        <v>18607</v>
      </c>
      <c r="M91866" s="1" t="s">
        <v>172161</v>
      </c>
    </row>
    <row r="91867" spans="1:13" x14ac:dyDescent="0.25">
      <c r="A91867" s="1" t="s">
        <v>13</v>
      </c>
      <c r="B91867" s="1" t="s">
        <v>172162</v>
      </c>
      <c r="C91867" s="1" t="s">
        <v>172163</v>
      </c>
      <c r="D91867" s="1" t="s">
        <v>200</v>
      </c>
      <c r="E91867" s="1" t="s">
        <v>17</v>
      </c>
      <c r="F91867" s="1" t="s">
        <v>18</v>
      </c>
      <c r="G91867" s="1" t="s">
        <v>19</v>
      </c>
      <c r="H91867" s="1" t="s">
        <v>262</v>
      </c>
      <c r="I91867" s="1" t="s">
        <v>21</v>
      </c>
      <c r="J91867" s="1" t="s">
        <v>17323</v>
      </c>
      <c r="K91867" s="1" t="s">
        <v>170578</v>
      </c>
      <c r="L91867" s="1" t="s">
        <v>18607</v>
      </c>
      <c r="M91867" s="1" t="s">
        <v>172164</v>
      </c>
    </row>
    <row r="91868" spans="1:13" x14ac:dyDescent="0.25">
      <c r="A91868" s="1" t="s">
        <v>13</v>
      </c>
      <c r="B91868" s="1" t="s">
        <v>172165</v>
      </c>
      <c r="C91868" s="1" t="s">
        <v>172166</v>
      </c>
      <c r="D91868" s="1" t="s">
        <v>200</v>
      </c>
      <c r="E91868" s="1" t="s">
        <v>17</v>
      </c>
      <c r="F91868" s="1" t="s">
        <v>18</v>
      </c>
      <c r="G91868" s="1" t="s">
        <v>19</v>
      </c>
      <c r="H91868" s="1" t="s">
        <v>266</v>
      </c>
      <c r="I91868" s="1" t="s">
        <v>21</v>
      </c>
      <c r="J91868" s="1" t="s">
        <v>17323</v>
      </c>
      <c r="K91868" s="1" t="s">
        <v>170578</v>
      </c>
      <c r="L91868" s="1" t="s">
        <v>18607</v>
      </c>
      <c r="M91868" s="1" t="s">
        <v>172167</v>
      </c>
    </row>
    <row r="91869" spans="1:13" x14ac:dyDescent="0.25">
      <c r="A91869" s="1" t="s">
        <v>13</v>
      </c>
      <c r="B91869" s="1" t="s">
        <v>172168</v>
      </c>
      <c r="C91869" s="1" t="s">
        <v>172169</v>
      </c>
      <c r="D91869" s="1" t="s">
        <v>200</v>
      </c>
      <c r="E91869" s="1" t="s">
        <v>17</v>
      </c>
      <c r="F91869" s="1" t="s">
        <v>18</v>
      </c>
      <c r="G91869" s="1" t="s">
        <v>19</v>
      </c>
      <c r="H91869" s="1" t="s">
        <v>851</v>
      </c>
      <c r="I91869" s="1" t="s">
        <v>21</v>
      </c>
      <c r="J91869" s="1" t="s">
        <v>17323</v>
      </c>
      <c r="K91869" s="1" t="s">
        <v>170578</v>
      </c>
      <c r="L91869" s="1" t="s">
        <v>18607</v>
      </c>
      <c r="M91869" s="1" t="s">
        <v>166762</v>
      </c>
    </row>
    <row r="91870" spans="1:13" x14ac:dyDescent="0.25">
      <c r="A91870" s="1" t="s">
        <v>13</v>
      </c>
      <c r="B91870" s="1" t="s">
        <v>172170</v>
      </c>
      <c r="C91870" s="1" t="s">
        <v>172171</v>
      </c>
      <c r="D91870" s="1" t="s">
        <v>200</v>
      </c>
      <c r="E91870" s="1" t="s">
        <v>17</v>
      </c>
      <c r="F91870" s="1" t="s">
        <v>18</v>
      </c>
      <c r="G91870" s="1" t="s">
        <v>19</v>
      </c>
      <c r="H91870" s="1" t="s">
        <v>1072</v>
      </c>
      <c r="I91870" s="1" t="s">
        <v>21</v>
      </c>
      <c r="J91870" s="1" t="s">
        <v>17323</v>
      </c>
      <c r="K91870" s="1" t="s">
        <v>170578</v>
      </c>
      <c r="L91870" s="1" t="s">
        <v>18607</v>
      </c>
      <c r="M91870" s="1" t="s">
        <v>172172</v>
      </c>
    </row>
    <row r="91871" spans="1:13" x14ac:dyDescent="0.25">
      <c r="A91871" s="1" t="s">
        <v>13</v>
      </c>
      <c r="B91871" s="1" t="s">
        <v>172173</v>
      </c>
      <c r="C91871" s="1" t="s">
        <v>172174</v>
      </c>
      <c r="D91871" s="1" t="s">
        <v>200</v>
      </c>
      <c r="E91871" s="1" t="s">
        <v>17</v>
      </c>
      <c r="F91871" s="1" t="s">
        <v>18</v>
      </c>
      <c r="G91871" s="1" t="s">
        <v>19</v>
      </c>
      <c r="H91871" s="1" t="s">
        <v>855</v>
      </c>
      <c r="I91871" s="1" t="s">
        <v>21</v>
      </c>
      <c r="J91871" s="1" t="s">
        <v>17323</v>
      </c>
      <c r="K91871" s="1" t="s">
        <v>170578</v>
      </c>
      <c r="L91871" s="1" t="s">
        <v>18607</v>
      </c>
      <c r="M91871" s="1" t="s">
        <v>172175</v>
      </c>
    </row>
    <row r="91872" spans="1:13" x14ac:dyDescent="0.25">
      <c r="A91872" s="1" t="s">
        <v>13</v>
      </c>
      <c r="B91872" s="1" t="s">
        <v>172176</v>
      </c>
      <c r="C91872" s="1" t="s">
        <v>172177</v>
      </c>
      <c r="D91872" s="1" t="s">
        <v>200</v>
      </c>
      <c r="E91872" s="1" t="s">
        <v>17</v>
      </c>
      <c r="F91872" s="1" t="s">
        <v>18</v>
      </c>
      <c r="G91872" s="1" t="s">
        <v>19</v>
      </c>
      <c r="H91872" s="1" t="s">
        <v>859</v>
      </c>
      <c r="I91872" s="1" t="s">
        <v>21</v>
      </c>
      <c r="J91872" s="1" t="s">
        <v>17323</v>
      </c>
      <c r="K91872" s="1" t="s">
        <v>170578</v>
      </c>
      <c r="L91872" s="1" t="s">
        <v>18607</v>
      </c>
      <c r="M91872" s="1" t="s">
        <v>172178</v>
      </c>
    </row>
    <row r="91873" spans="1:13" x14ac:dyDescent="0.25">
      <c r="A91873" s="1" t="s">
        <v>13</v>
      </c>
      <c r="B91873" s="1" t="s">
        <v>172179</v>
      </c>
      <c r="C91873" s="1" t="s">
        <v>172180</v>
      </c>
      <c r="D91873" s="1" t="s">
        <v>200</v>
      </c>
      <c r="E91873" s="1" t="s">
        <v>17</v>
      </c>
      <c r="F91873" s="1" t="s">
        <v>18</v>
      </c>
      <c r="G91873" s="1" t="s">
        <v>19</v>
      </c>
      <c r="H91873" s="1" t="s">
        <v>863</v>
      </c>
      <c r="I91873" s="1" t="s">
        <v>21</v>
      </c>
      <c r="J91873" s="1" t="s">
        <v>17323</v>
      </c>
      <c r="K91873" s="1" t="s">
        <v>170578</v>
      </c>
      <c r="L91873" s="1" t="s">
        <v>18607</v>
      </c>
      <c r="M91873" s="1" t="s">
        <v>172181</v>
      </c>
    </row>
    <row r="91874" spans="1:13" x14ac:dyDescent="0.25">
      <c r="A91874" s="1" t="s">
        <v>13</v>
      </c>
      <c r="B91874" s="1" t="s">
        <v>172182</v>
      </c>
      <c r="C91874" s="1" t="s">
        <v>172183</v>
      </c>
      <c r="D91874" s="1" t="s">
        <v>200</v>
      </c>
      <c r="E91874" s="1" t="s">
        <v>17</v>
      </c>
      <c r="F91874" s="1" t="s">
        <v>18</v>
      </c>
      <c r="G91874" s="1" t="s">
        <v>19</v>
      </c>
      <c r="H91874" s="1" t="s">
        <v>843</v>
      </c>
      <c r="I91874" s="1" t="s">
        <v>21</v>
      </c>
      <c r="J91874" s="1" t="s">
        <v>17323</v>
      </c>
      <c r="K91874" s="1" t="s">
        <v>170578</v>
      </c>
      <c r="L91874" s="1" t="s">
        <v>18607</v>
      </c>
      <c r="M91874" s="1" t="s">
        <v>172184</v>
      </c>
    </row>
    <row r="91875" spans="1:13" x14ac:dyDescent="0.25">
      <c r="A91875" s="1" t="s">
        <v>13</v>
      </c>
      <c r="B91875" s="1" t="s">
        <v>172185</v>
      </c>
      <c r="C91875" s="1" t="s">
        <v>172186</v>
      </c>
      <c r="D91875" s="1" t="s">
        <v>200</v>
      </c>
      <c r="E91875" s="1" t="s">
        <v>17</v>
      </c>
      <c r="F91875" s="1" t="s">
        <v>18</v>
      </c>
      <c r="G91875" s="1" t="s">
        <v>19</v>
      </c>
      <c r="H91875" s="1" t="s">
        <v>1686</v>
      </c>
      <c r="I91875" s="1" t="s">
        <v>21</v>
      </c>
      <c r="J91875" s="1" t="s">
        <v>17323</v>
      </c>
      <c r="K91875" s="1" t="s">
        <v>170578</v>
      </c>
      <c r="L91875" s="1" t="s">
        <v>18607</v>
      </c>
      <c r="M91875" s="1" t="s">
        <v>172187</v>
      </c>
    </row>
    <row r="91876" spans="1:13" x14ac:dyDescent="0.25">
      <c r="A91876" s="1" t="s">
        <v>13</v>
      </c>
      <c r="B91876" s="1" t="s">
        <v>172188</v>
      </c>
      <c r="C91876" s="1" t="s">
        <v>172189</v>
      </c>
      <c r="D91876" s="1" t="s">
        <v>200</v>
      </c>
      <c r="E91876" s="1" t="s">
        <v>17</v>
      </c>
      <c r="F91876" s="1" t="s">
        <v>18</v>
      </c>
      <c r="G91876" s="1" t="s">
        <v>19</v>
      </c>
      <c r="H91876" s="1" t="s">
        <v>489</v>
      </c>
      <c r="I91876" s="1" t="s">
        <v>21</v>
      </c>
      <c r="J91876" s="1" t="s">
        <v>17323</v>
      </c>
      <c r="K91876" s="1" t="s">
        <v>170578</v>
      </c>
      <c r="L91876" s="1" t="s">
        <v>18607</v>
      </c>
      <c r="M91876" s="1" t="s">
        <v>172190</v>
      </c>
    </row>
    <row r="91877" spans="1:13" x14ac:dyDescent="0.25">
      <c r="A91877" s="1" t="s">
        <v>13</v>
      </c>
      <c r="B91877" s="1" t="s">
        <v>172191</v>
      </c>
      <c r="C91877" s="1" t="s">
        <v>172192</v>
      </c>
      <c r="D91877" s="1" t="s">
        <v>200</v>
      </c>
      <c r="E91877" s="1" t="s">
        <v>17</v>
      </c>
      <c r="F91877" s="1" t="s">
        <v>18</v>
      </c>
      <c r="G91877" s="1" t="s">
        <v>19</v>
      </c>
      <c r="H91877" s="1" t="s">
        <v>1168</v>
      </c>
      <c r="I91877" s="1" t="s">
        <v>21</v>
      </c>
      <c r="J91877" s="1" t="s">
        <v>17323</v>
      </c>
      <c r="K91877" s="1" t="s">
        <v>170578</v>
      </c>
      <c r="L91877" s="1" t="s">
        <v>18607</v>
      </c>
      <c r="M91877" s="1" t="s">
        <v>170579</v>
      </c>
    </row>
    <row r="91878" spans="1:13" x14ac:dyDescent="0.25">
      <c r="A91878" s="1" t="s">
        <v>13</v>
      </c>
      <c r="B91878" s="1" t="s">
        <v>172193</v>
      </c>
      <c r="C91878" s="1" t="s">
        <v>172194</v>
      </c>
      <c r="D91878" s="1" t="s">
        <v>200</v>
      </c>
      <c r="E91878" s="1" t="s">
        <v>17</v>
      </c>
      <c r="F91878" s="1" t="s">
        <v>18</v>
      </c>
      <c r="G91878" s="1" t="s">
        <v>19</v>
      </c>
      <c r="H91878" s="1" t="s">
        <v>493</v>
      </c>
      <c r="I91878" s="1" t="s">
        <v>21</v>
      </c>
      <c r="J91878" s="1" t="s">
        <v>17323</v>
      </c>
      <c r="K91878" s="1" t="s">
        <v>170578</v>
      </c>
      <c r="L91878" s="1" t="s">
        <v>18607</v>
      </c>
      <c r="M91878" s="1" t="s">
        <v>172195</v>
      </c>
    </row>
    <row r="91879" spans="1:13" x14ac:dyDescent="0.25">
      <c r="A91879" s="1" t="s">
        <v>13</v>
      </c>
      <c r="B91879" s="1" t="s">
        <v>172196</v>
      </c>
      <c r="C91879" s="1" t="s">
        <v>172197</v>
      </c>
      <c r="D91879" s="1" t="s">
        <v>200</v>
      </c>
      <c r="E91879" s="1" t="s">
        <v>17</v>
      </c>
      <c r="F91879" s="1" t="s">
        <v>18</v>
      </c>
      <c r="G91879" s="1" t="s">
        <v>19</v>
      </c>
      <c r="H91879" s="1" t="s">
        <v>497</v>
      </c>
      <c r="I91879" s="1" t="s">
        <v>21</v>
      </c>
      <c r="J91879" s="1" t="s">
        <v>17323</v>
      </c>
      <c r="K91879" s="1" t="s">
        <v>170578</v>
      </c>
      <c r="L91879" s="1" t="s">
        <v>18607</v>
      </c>
      <c r="M91879" s="1" t="s">
        <v>172198</v>
      </c>
    </row>
    <row r="91880" spans="1:13" x14ac:dyDescent="0.25">
      <c r="A91880" s="1" t="s">
        <v>13</v>
      </c>
      <c r="B91880" s="1" t="s">
        <v>172199</v>
      </c>
      <c r="C91880" s="1" t="s">
        <v>172200</v>
      </c>
      <c r="D91880" s="1" t="s">
        <v>200</v>
      </c>
      <c r="E91880" s="1" t="s">
        <v>17</v>
      </c>
      <c r="F91880" s="1" t="s">
        <v>18</v>
      </c>
      <c r="G91880" s="1" t="s">
        <v>19</v>
      </c>
      <c r="H91880" s="1" t="s">
        <v>501</v>
      </c>
      <c r="I91880" s="1" t="s">
        <v>21</v>
      </c>
      <c r="J91880" s="1" t="s">
        <v>17323</v>
      </c>
      <c r="K91880" s="1" t="s">
        <v>170578</v>
      </c>
      <c r="L91880" s="1" t="s">
        <v>18607</v>
      </c>
      <c r="M91880" s="1" t="s">
        <v>172201</v>
      </c>
    </row>
    <row r="91881" spans="1:13" x14ac:dyDescent="0.25">
      <c r="A91881" s="1" t="s">
        <v>13</v>
      </c>
      <c r="B91881" s="1" t="s">
        <v>172202</v>
      </c>
      <c r="C91881" s="1" t="s">
        <v>172203</v>
      </c>
      <c r="D91881" s="1" t="s">
        <v>200</v>
      </c>
      <c r="E91881" s="1" t="s">
        <v>17</v>
      </c>
      <c r="F91881" s="1" t="s">
        <v>18</v>
      </c>
      <c r="G91881" s="1" t="s">
        <v>19</v>
      </c>
      <c r="H91881" s="1" t="s">
        <v>1219</v>
      </c>
      <c r="I91881" s="1" t="s">
        <v>21</v>
      </c>
      <c r="J91881" s="1" t="s">
        <v>17323</v>
      </c>
      <c r="K91881" s="1" t="s">
        <v>170578</v>
      </c>
      <c r="L91881" s="1" t="s">
        <v>18607</v>
      </c>
      <c r="M91881" s="1" t="s">
        <v>172204</v>
      </c>
    </row>
    <row r="91882" spans="1:13" x14ac:dyDescent="0.25">
      <c r="A91882" s="1" t="s">
        <v>13</v>
      </c>
      <c r="B91882" s="1" t="s">
        <v>172205</v>
      </c>
      <c r="C91882" s="1" t="s">
        <v>172206</v>
      </c>
      <c r="D91882" s="1" t="s">
        <v>200</v>
      </c>
      <c r="E91882" s="1" t="s">
        <v>17</v>
      </c>
      <c r="F91882" s="1" t="s">
        <v>18</v>
      </c>
      <c r="G91882" s="1" t="s">
        <v>19</v>
      </c>
      <c r="H91882" s="1" t="s">
        <v>1223</v>
      </c>
      <c r="I91882" s="1" t="s">
        <v>21</v>
      </c>
      <c r="J91882" s="1" t="s">
        <v>17323</v>
      </c>
      <c r="K91882" s="1" t="s">
        <v>170578</v>
      </c>
      <c r="L91882" s="1" t="s">
        <v>18607</v>
      </c>
      <c r="M91882" s="1" t="s">
        <v>172207</v>
      </c>
    </row>
    <row r="91883" spans="1:13" x14ac:dyDescent="0.25">
      <c r="A91883" s="1" t="s">
        <v>13</v>
      </c>
      <c r="B91883" s="1" t="s">
        <v>172208</v>
      </c>
      <c r="C91883" s="1" t="s">
        <v>172209</v>
      </c>
      <c r="D91883" s="1" t="s">
        <v>200</v>
      </c>
      <c r="E91883" s="1" t="s">
        <v>17</v>
      </c>
      <c r="F91883" s="1" t="s">
        <v>18</v>
      </c>
      <c r="G91883" s="1" t="s">
        <v>19</v>
      </c>
      <c r="H91883" s="1" t="s">
        <v>152</v>
      </c>
      <c r="I91883" s="1" t="s">
        <v>21</v>
      </c>
      <c r="J91883" s="1" t="s">
        <v>17323</v>
      </c>
      <c r="K91883" s="1" t="s">
        <v>170578</v>
      </c>
      <c r="L91883" s="1" t="s">
        <v>18651</v>
      </c>
      <c r="M91883" s="1" t="s">
        <v>170579</v>
      </c>
    </row>
    <row r="91884" spans="1:13" x14ac:dyDescent="0.25">
      <c r="A91884" s="1" t="s">
        <v>13</v>
      </c>
      <c r="B91884" s="1" t="s">
        <v>172210</v>
      </c>
      <c r="C91884" s="1" t="s">
        <v>172211</v>
      </c>
      <c r="D91884" s="1" t="s">
        <v>200</v>
      </c>
      <c r="E91884" s="1" t="s">
        <v>17</v>
      </c>
      <c r="F91884" s="1" t="s">
        <v>18</v>
      </c>
      <c r="G91884" s="1" t="s">
        <v>19</v>
      </c>
      <c r="H91884" s="1" t="s">
        <v>156</v>
      </c>
      <c r="I91884" s="1" t="s">
        <v>21</v>
      </c>
      <c r="J91884" s="1" t="s">
        <v>17323</v>
      </c>
      <c r="K91884" s="1" t="s">
        <v>170578</v>
      </c>
      <c r="L91884" s="1" t="s">
        <v>18651</v>
      </c>
      <c r="M91884" s="1" t="s">
        <v>170579</v>
      </c>
    </row>
    <row r="91885" spans="1:13" x14ac:dyDescent="0.25">
      <c r="A91885" s="1" t="s">
        <v>13</v>
      </c>
      <c r="B91885" s="1" t="s">
        <v>172212</v>
      </c>
      <c r="C91885" s="1" t="s">
        <v>172213</v>
      </c>
      <c r="D91885" s="1" t="s">
        <v>200</v>
      </c>
      <c r="E91885" s="1" t="s">
        <v>17</v>
      </c>
      <c r="F91885" s="1" t="s">
        <v>18</v>
      </c>
      <c r="G91885" s="1" t="s">
        <v>19</v>
      </c>
      <c r="H91885" s="1" t="s">
        <v>160</v>
      </c>
      <c r="I91885" s="1" t="s">
        <v>21</v>
      </c>
      <c r="J91885" s="1" t="s">
        <v>17323</v>
      </c>
      <c r="K91885" s="1" t="s">
        <v>170578</v>
      </c>
      <c r="L91885" s="1" t="s">
        <v>18651</v>
      </c>
      <c r="M91885" s="1" t="s">
        <v>172214</v>
      </c>
    </row>
    <row r="91886" spans="1:13" x14ac:dyDescent="0.25">
      <c r="A91886" s="1" t="s">
        <v>13</v>
      </c>
      <c r="B91886" s="1" t="s">
        <v>172215</v>
      </c>
      <c r="C91886" s="1" t="s">
        <v>172216</v>
      </c>
      <c r="D91886" s="1" t="s">
        <v>200</v>
      </c>
      <c r="E91886" s="1" t="s">
        <v>17</v>
      </c>
      <c r="F91886" s="1" t="s">
        <v>18</v>
      </c>
      <c r="G91886" s="1" t="s">
        <v>19</v>
      </c>
      <c r="H91886" s="1" t="s">
        <v>164</v>
      </c>
      <c r="I91886" s="1" t="s">
        <v>21</v>
      </c>
      <c r="J91886" s="1" t="s">
        <v>17323</v>
      </c>
      <c r="K91886" s="1" t="s">
        <v>170578</v>
      </c>
      <c r="L91886" s="1" t="s">
        <v>18651</v>
      </c>
      <c r="M91886" s="1" t="s">
        <v>172217</v>
      </c>
    </row>
    <row r="91887" spans="1:13" x14ac:dyDescent="0.25">
      <c r="A91887" s="1" t="s">
        <v>13</v>
      </c>
      <c r="B91887" s="1" t="s">
        <v>172218</v>
      </c>
      <c r="C91887" s="1" t="s">
        <v>172219</v>
      </c>
      <c r="D91887" s="1" t="s">
        <v>200</v>
      </c>
      <c r="E91887" s="1" t="s">
        <v>17</v>
      </c>
      <c r="F91887" s="1" t="s">
        <v>18</v>
      </c>
      <c r="G91887" s="1" t="s">
        <v>19</v>
      </c>
      <c r="H91887" s="1" t="s">
        <v>168</v>
      </c>
      <c r="I91887" s="1" t="s">
        <v>21</v>
      </c>
      <c r="J91887" s="1" t="s">
        <v>17323</v>
      </c>
      <c r="K91887" s="1" t="s">
        <v>170578</v>
      </c>
      <c r="L91887" s="1" t="s">
        <v>18651</v>
      </c>
      <c r="M91887" s="1" t="s">
        <v>172220</v>
      </c>
    </row>
    <row r="91888" spans="1:13" x14ac:dyDescent="0.25">
      <c r="A91888" s="1" t="s">
        <v>13</v>
      </c>
      <c r="B91888" s="1" t="s">
        <v>172221</v>
      </c>
      <c r="C91888" s="1" t="s">
        <v>172222</v>
      </c>
      <c r="D91888" s="1" t="s">
        <v>200</v>
      </c>
      <c r="E91888" s="1" t="s">
        <v>17</v>
      </c>
      <c r="F91888" s="1" t="s">
        <v>18</v>
      </c>
      <c r="G91888" s="1" t="s">
        <v>19</v>
      </c>
      <c r="H91888" s="1" t="s">
        <v>172</v>
      </c>
      <c r="I91888" s="1" t="s">
        <v>21</v>
      </c>
      <c r="J91888" s="1" t="s">
        <v>17323</v>
      </c>
      <c r="K91888" s="1" t="s">
        <v>170578</v>
      </c>
      <c r="L91888" s="1" t="s">
        <v>18651</v>
      </c>
      <c r="M91888" s="1" t="s">
        <v>172223</v>
      </c>
    </row>
    <row r="91889" spans="1:13" x14ac:dyDescent="0.25">
      <c r="A91889" s="1" t="s">
        <v>13</v>
      </c>
      <c r="B91889" s="1" t="s">
        <v>172224</v>
      </c>
      <c r="C91889" s="1" t="s">
        <v>172225</v>
      </c>
      <c r="D91889" s="1" t="s">
        <v>200</v>
      </c>
      <c r="E91889" s="1" t="s">
        <v>17</v>
      </c>
      <c r="F91889" s="1" t="s">
        <v>18</v>
      </c>
      <c r="G91889" s="1" t="s">
        <v>19</v>
      </c>
      <c r="H91889" s="1" t="s">
        <v>270</v>
      </c>
      <c r="I91889" s="1" t="s">
        <v>21</v>
      </c>
      <c r="J91889" s="1" t="s">
        <v>17323</v>
      </c>
      <c r="K91889" s="1" t="s">
        <v>170578</v>
      </c>
      <c r="L91889" s="1" t="s">
        <v>18651</v>
      </c>
      <c r="M91889" s="1" t="s">
        <v>172226</v>
      </c>
    </row>
    <row r="91890" spans="1:13" x14ac:dyDescent="0.25">
      <c r="A91890" s="1" t="s">
        <v>13</v>
      </c>
      <c r="B91890" s="1" t="s">
        <v>172227</v>
      </c>
      <c r="C91890" s="1" t="s">
        <v>172228</v>
      </c>
      <c r="D91890" s="1" t="s">
        <v>200</v>
      </c>
      <c r="E91890" s="1" t="s">
        <v>17</v>
      </c>
      <c r="F91890" s="1" t="s">
        <v>18</v>
      </c>
      <c r="G91890" s="1" t="s">
        <v>19</v>
      </c>
      <c r="H91890" s="1" t="s">
        <v>313</v>
      </c>
      <c r="I91890" s="1" t="s">
        <v>21</v>
      </c>
      <c r="J91890" s="1" t="s">
        <v>17323</v>
      </c>
      <c r="K91890" s="1" t="s">
        <v>170578</v>
      </c>
      <c r="L91890" s="1" t="s">
        <v>18626</v>
      </c>
      <c r="M91890" s="1" t="s">
        <v>170612</v>
      </c>
    </row>
    <row r="91891" spans="1:13" x14ac:dyDescent="0.25">
      <c r="A91891" s="1" t="s">
        <v>13</v>
      </c>
      <c r="B91891" s="1" t="s">
        <v>172229</v>
      </c>
      <c r="C91891" s="1" t="s">
        <v>172230</v>
      </c>
      <c r="D91891" s="1" t="s">
        <v>200</v>
      </c>
      <c r="E91891" s="1" t="s">
        <v>17</v>
      </c>
      <c r="F91891" s="1" t="s">
        <v>18</v>
      </c>
      <c r="G91891" s="1" t="s">
        <v>19</v>
      </c>
      <c r="H91891" s="1" t="s">
        <v>317</v>
      </c>
      <c r="I91891" s="1" t="s">
        <v>21</v>
      </c>
      <c r="J91891" s="1" t="s">
        <v>17323</v>
      </c>
      <c r="K91891" s="1" t="s">
        <v>170578</v>
      </c>
      <c r="L91891" s="1" t="s">
        <v>18626</v>
      </c>
      <c r="M91891" s="1" t="s">
        <v>172231</v>
      </c>
    </row>
    <row r="91892" spans="1:13" x14ac:dyDescent="0.25">
      <c r="A91892" s="1" t="s">
        <v>13</v>
      </c>
      <c r="B91892" s="1" t="s">
        <v>172232</v>
      </c>
      <c r="C91892" s="1" t="s">
        <v>172233</v>
      </c>
      <c r="D91892" s="1" t="s">
        <v>200</v>
      </c>
      <c r="E91892" s="1" t="s">
        <v>17</v>
      </c>
      <c r="F91892" s="1" t="s">
        <v>18</v>
      </c>
      <c r="G91892" s="1" t="s">
        <v>19</v>
      </c>
      <c r="H91892" s="1" t="s">
        <v>321</v>
      </c>
      <c r="I91892" s="1" t="s">
        <v>21</v>
      </c>
      <c r="J91892" s="1" t="s">
        <v>17323</v>
      </c>
      <c r="K91892" s="1" t="s">
        <v>170578</v>
      </c>
      <c r="L91892" s="1" t="s">
        <v>18626</v>
      </c>
      <c r="M91892" s="1" t="s">
        <v>172234</v>
      </c>
    </row>
    <row r="91893" spans="1:13" x14ac:dyDescent="0.25">
      <c r="A91893" s="1" t="s">
        <v>13</v>
      </c>
      <c r="B91893" s="1" t="s">
        <v>172235</v>
      </c>
      <c r="C91893" s="1" t="s">
        <v>172236</v>
      </c>
      <c r="D91893" s="1" t="s">
        <v>200</v>
      </c>
      <c r="E91893" s="1" t="s">
        <v>17</v>
      </c>
      <c r="F91893" s="1" t="s">
        <v>18</v>
      </c>
      <c r="G91893" s="1" t="s">
        <v>19</v>
      </c>
      <c r="H91893" s="1" t="s">
        <v>357</v>
      </c>
      <c r="I91893" s="1" t="s">
        <v>21</v>
      </c>
      <c r="J91893" s="1" t="s">
        <v>17323</v>
      </c>
      <c r="K91893" s="1" t="s">
        <v>170578</v>
      </c>
      <c r="L91893" s="1" t="s">
        <v>18626</v>
      </c>
      <c r="M91893" s="1" t="s">
        <v>172237</v>
      </c>
    </row>
    <row r="91894" spans="1:13" x14ac:dyDescent="0.25">
      <c r="A91894" s="1" t="s">
        <v>13</v>
      </c>
      <c r="B91894" s="1" t="s">
        <v>172238</v>
      </c>
      <c r="C91894" s="1" t="s">
        <v>172239</v>
      </c>
      <c r="D91894" s="1" t="s">
        <v>200</v>
      </c>
      <c r="E91894" s="1" t="s">
        <v>17</v>
      </c>
      <c r="F91894" s="1" t="s">
        <v>18</v>
      </c>
      <c r="G91894" s="1" t="s">
        <v>19</v>
      </c>
      <c r="H91894" s="1" t="s">
        <v>361</v>
      </c>
      <c r="I91894" s="1" t="s">
        <v>21</v>
      </c>
      <c r="J91894" s="1" t="s">
        <v>17323</v>
      </c>
      <c r="K91894" s="1" t="s">
        <v>170578</v>
      </c>
      <c r="L91894" s="1" t="s">
        <v>18626</v>
      </c>
      <c r="M91894" s="1" t="s">
        <v>157127</v>
      </c>
    </row>
    <row r="91895" spans="1:13" x14ac:dyDescent="0.25">
      <c r="A91895" s="1" t="s">
        <v>13</v>
      </c>
      <c r="B91895" s="1" t="s">
        <v>172240</v>
      </c>
      <c r="C91895" s="1" t="s">
        <v>172241</v>
      </c>
      <c r="D91895" s="1" t="s">
        <v>200</v>
      </c>
      <c r="E91895" s="1" t="s">
        <v>17</v>
      </c>
      <c r="F91895" s="1" t="s">
        <v>18</v>
      </c>
      <c r="G91895" s="1" t="s">
        <v>19</v>
      </c>
      <c r="H91895" s="1" t="s">
        <v>754</v>
      </c>
      <c r="I91895" s="1" t="s">
        <v>21</v>
      </c>
      <c r="J91895" s="1" t="s">
        <v>17323</v>
      </c>
      <c r="K91895" s="1" t="s">
        <v>170578</v>
      </c>
      <c r="L91895" s="1" t="s">
        <v>18626</v>
      </c>
      <c r="M91895" s="1" t="s">
        <v>172242</v>
      </c>
    </row>
    <row r="91896" spans="1:13" x14ac:dyDescent="0.25">
      <c r="A91896" s="1" t="s">
        <v>13</v>
      </c>
      <c r="B91896" s="1" t="s">
        <v>172243</v>
      </c>
      <c r="C91896" s="1" t="s">
        <v>172244</v>
      </c>
      <c r="D91896" s="1" t="s">
        <v>200</v>
      </c>
      <c r="E91896" s="1" t="s">
        <v>17</v>
      </c>
      <c r="F91896" s="1" t="s">
        <v>18</v>
      </c>
      <c r="G91896" s="1" t="s">
        <v>19</v>
      </c>
      <c r="H91896" s="1" t="s">
        <v>758</v>
      </c>
      <c r="I91896" s="1" t="s">
        <v>21</v>
      </c>
      <c r="J91896" s="1" t="s">
        <v>17323</v>
      </c>
      <c r="K91896" s="1" t="s">
        <v>170578</v>
      </c>
      <c r="L91896" s="1" t="s">
        <v>18626</v>
      </c>
      <c r="M91896" s="1" t="s">
        <v>172245</v>
      </c>
    </row>
    <row r="91897" spans="1:13" x14ac:dyDescent="0.25">
      <c r="A91897" s="1" t="s">
        <v>13</v>
      </c>
      <c r="B91897" s="1" t="s">
        <v>172246</v>
      </c>
      <c r="C91897" s="1" t="s">
        <v>172247</v>
      </c>
      <c r="D91897" s="1" t="s">
        <v>200</v>
      </c>
      <c r="E91897" s="1" t="s">
        <v>17</v>
      </c>
      <c r="F91897" s="1" t="s">
        <v>18</v>
      </c>
      <c r="G91897" s="1" t="s">
        <v>19</v>
      </c>
      <c r="H91897" s="1" t="s">
        <v>762</v>
      </c>
      <c r="I91897" s="1" t="s">
        <v>21</v>
      </c>
      <c r="J91897" s="1" t="s">
        <v>17323</v>
      </c>
      <c r="K91897" s="1" t="s">
        <v>170578</v>
      </c>
      <c r="L91897" s="1" t="s">
        <v>18626</v>
      </c>
      <c r="M91897" s="1" t="s">
        <v>157127</v>
      </c>
    </row>
    <row r="91898" spans="1:13" x14ac:dyDescent="0.25">
      <c r="A91898" s="1" t="s">
        <v>13</v>
      </c>
      <c r="B91898" s="1" t="s">
        <v>172248</v>
      </c>
      <c r="C91898" s="1" t="s">
        <v>172249</v>
      </c>
      <c r="D91898" s="1" t="s">
        <v>200</v>
      </c>
      <c r="E91898" s="1" t="s">
        <v>17</v>
      </c>
      <c r="F91898" s="1" t="s">
        <v>18</v>
      </c>
      <c r="G91898" s="1" t="s">
        <v>19</v>
      </c>
      <c r="H91898" s="1" t="s">
        <v>766</v>
      </c>
      <c r="I91898" s="1" t="s">
        <v>21</v>
      </c>
      <c r="J91898" s="1" t="s">
        <v>17323</v>
      </c>
      <c r="K91898" s="1" t="s">
        <v>170578</v>
      </c>
      <c r="L91898" s="1" t="s">
        <v>18626</v>
      </c>
      <c r="M91898" s="1" t="s">
        <v>157127</v>
      </c>
    </row>
    <row r="91899" spans="1:13" x14ac:dyDescent="0.25">
      <c r="A91899" s="1" t="s">
        <v>13</v>
      </c>
      <c r="B91899" s="1" t="s">
        <v>172250</v>
      </c>
      <c r="C91899" s="1" t="s">
        <v>172251</v>
      </c>
      <c r="D91899" s="1" t="s">
        <v>200</v>
      </c>
      <c r="E91899" s="1" t="s">
        <v>17</v>
      </c>
      <c r="F91899" s="1" t="s">
        <v>18</v>
      </c>
      <c r="G91899" s="1" t="s">
        <v>19</v>
      </c>
      <c r="H91899" s="1" t="s">
        <v>770</v>
      </c>
      <c r="I91899" s="1" t="s">
        <v>21</v>
      </c>
      <c r="J91899" s="1" t="s">
        <v>17323</v>
      </c>
      <c r="K91899" s="1" t="s">
        <v>170578</v>
      </c>
      <c r="L91899" s="1" t="s">
        <v>18626</v>
      </c>
      <c r="M91899" s="1" t="s">
        <v>157127</v>
      </c>
    </row>
    <row r="91900" spans="1:13" x14ac:dyDescent="0.25">
      <c r="A91900" s="1" t="s">
        <v>13</v>
      </c>
      <c r="B91900" s="1" t="s">
        <v>172252</v>
      </c>
      <c r="C91900" s="1" t="s">
        <v>172253</v>
      </c>
      <c r="D91900" s="1" t="s">
        <v>200</v>
      </c>
      <c r="E91900" s="1" t="s">
        <v>17</v>
      </c>
      <c r="F91900" s="1" t="s">
        <v>18</v>
      </c>
      <c r="G91900" s="1" t="s">
        <v>19</v>
      </c>
      <c r="H91900" s="1" t="s">
        <v>774</v>
      </c>
      <c r="I91900" s="1" t="s">
        <v>21</v>
      </c>
      <c r="J91900" s="1" t="s">
        <v>17323</v>
      </c>
      <c r="K91900" s="1" t="s">
        <v>170578</v>
      </c>
      <c r="L91900" s="1" t="s">
        <v>18626</v>
      </c>
      <c r="M91900" s="1" t="s">
        <v>170612</v>
      </c>
    </row>
    <row r="91901" spans="1:13" x14ac:dyDescent="0.25">
      <c r="A91901" s="1" t="s">
        <v>13</v>
      </c>
      <c r="B91901" s="1" t="s">
        <v>172254</v>
      </c>
      <c r="C91901" s="1" t="s">
        <v>172255</v>
      </c>
      <c r="D91901" s="1" t="s">
        <v>200</v>
      </c>
      <c r="E91901" s="1" t="s">
        <v>17</v>
      </c>
      <c r="F91901" s="1" t="s">
        <v>18</v>
      </c>
      <c r="G91901" s="1" t="s">
        <v>19</v>
      </c>
      <c r="H91901" s="1" t="s">
        <v>778</v>
      </c>
      <c r="I91901" s="1" t="s">
        <v>21</v>
      </c>
      <c r="J91901" s="1" t="s">
        <v>17323</v>
      </c>
      <c r="K91901" s="1" t="s">
        <v>170578</v>
      </c>
      <c r="L91901" s="1" t="s">
        <v>18626</v>
      </c>
      <c r="M91901" s="1" t="s">
        <v>170612</v>
      </c>
    </row>
    <row r="91902" spans="1:13" x14ac:dyDescent="0.25">
      <c r="A91902" s="1" t="s">
        <v>13</v>
      </c>
      <c r="B91902" s="1" t="s">
        <v>172256</v>
      </c>
      <c r="C91902" s="1" t="s">
        <v>172257</v>
      </c>
      <c r="D91902" s="1" t="s">
        <v>200</v>
      </c>
      <c r="E91902" s="1" t="s">
        <v>17</v>
      </c>
      <c r="F91902" s="1" t="s">
        <v>18</v>
      </c>
      <c r="G91902" s="1" t="s">
        <v>19</v>
      </c>
      <c r="H91902" s="1" t="s">
        <v>695</v>
      </c>
      <c r="I91902" s="1" t="s">
        <v>21</v>
      </c>
      <c r="J91902" s="1" t="s">
        <v>17323</v>
      </c>
      <c r="K91902" s="1" t="s">
        <v>170578</v>
      </c>
      <c r="L91902" s="1" t="s">
        <v>18626</v>
      </c>
      <c r="M91902" s="1" t="s">
        <v>172258</v>
      </c>
    </row>
    <row r="91903" spans="1:13" x14ac:dyDescent="0.25">
      <c r="A91903" s="1" t="s">
        <v>13</v>
      </c>
      <c r="B91903" s="1" t="s">
        <v>172259</v>
      </c>
      <c r="C91903" s="1" t="s">
        <v>172260</v>
      </c>
      <c r="D91903" s="1" t="s">
        <v>200</v>
      </c>
      <c r="E91903" s="1" t="s">
        <v>17</v>
      </c>
      <c r="F91903" s="1" t="s">
        <v>18</v>
      </c>
      <c r="G91903" s="1" t="s">
        <v>19</v>
      </c>
      <c r="H91903" s="1" t="s">
        <v>783</v>
      </c>
      <c r="I91903" s="1" t="s">
        <v>21</v>
      </c>
      <c r="J91903" s="1" t="s">
        <v>17323</v>
      </c>
      <c r="K91903" s="1" t="s">
        <v>170578</v>
      </c>
      <c r="L91903" s="1" t="s">
        <v>18626</v>
      </c>
      <c r="M91903" s="1" t="s">
        <v>172261</v>
      </c>
    </row>
    <row r="91904" spans="1:13" x14ac:dyDescent="0.25">
      <c r="A91904" s="1" t="s">
        <v>13</v>
      </c>
      <c r="B91904" s="1" t="s">
        <v>172262</v>
      </c>
      <c r="C91904" s="1" t="s">
        <v>172263</v>
      </c>
      <c r="D91904" s="1" t="s">
        <v>200</v>
      </c>
      <c r="E91904" s="1" t="s">
        <v>17</v>
      </c>
      <c r="F91904" s="1" t="s">
        <v>18</v>
      </c>
      <c r="G91904" s="1" t="s">
        <v>19</v>
      </c>
      <c r="H91904" s="1" t="s">
        <v>44</v>
      </c>
      <c r="I91904" s="1" t="s">
        <v>16523</v>
      </c>
      <c r="J91904" s="1" t="s">
        <v>17323</v>
      </c>
      <c r="K91904" s="1" t="s">
        <v>170578</v>
      </c>
      <c r="L91904" s="1" t="s">
        <v>19778</v>
      </c>
      <c r="M91904" s="1" t="s">
        <v>157130</v>
      </c>
    </row>
    <row r="91905" spans="1:13" x14ac:dyDescent="0.25">
      <c r="A91905" s="1" t="s">
        <v>13</v>
      </c>
      <c r="B91905" s="1" t="s">
        <v>172264</v>
      </c>
      <c r="C91905" s="1" t="s">
        <v>172265</v>
      </c>
      <c r="D91905" s="1" t="s">
        <v>200</v>
      </c>
      <c r="E91905" s="1" t="s">
        <v>17</v>
      </c>
      <c r="F91905" s="1" t="s">
        <v>18</v>
      </c>
      <c r="G91905" s="1" t="s">
        <v>19</v>
      </c>
      <c r="H91905" s="1" t="s">
        <v>226</v>
      </c>
      <c r="I91905" s="1" t="s">
        <v>21</v>
      </c>
      <c r="J91905" s="1" t="s">
        <v>17323</v>
      </c>
      <c r="K91905" s="1" t="s">
        <v>170578</v>
      </c>
      <c r="L91905" s="1" t="s">
        <v>19476</v>
      </c>
      <c r="M91905" s="1" t="s">
        <v>157127</v>
      </c>
    </row>
    <row r="91906" spans="1:13" x14ac:dyDescent="0.25">
      <c r="A91906" s="1" t="s">
        <v>13</v>
      </c>
      <c r="B91906" s="1" t="s">
        <v>172266</v>
      </c>
      <c r="C91906" s="1" t="s">
        <v>172267</v>
      </c>
      <c r="D91906" s="1" t="s">
        <v>200</v>
      </c>
      <c r="E91906" s="1" t="s">
        <v>17</v>
      </c>
      <c r="F91906" s="1" t="s">
        <v>18</v>
      </c>
      <c r="G91906" s="1" t="s">
        <v>19</v>
      </c>
      <c r="H91906" s="1" t="s">
        <v>72</v>
      </c>
      <c r="I91906" s="1" t="s">
        <v>21</v>
      </c>
      <c r="J91906" s="1" t="s">
        <v>17323</v>
      </c>
      <c r="K91906" s="1" t="s">
        <v>170578</v>
      </c>
      <c r="L91906" s="1" t="s">
        <v>18626</v>
      </c>
      <c r="M91906" s="1" t="s">
        <v>170612</v>
      </c>
    </row>
    <row r="91907" spans="1:13" x14ac:dyDescent="0.25">
      <c r="A91907" s="1" t="s">
        <v>13</v>
      </c>
      <c r="B91907" s="1" t="s">
        <v>172268</v>
      </c>
      <c r="C91907" s="1" t="s">
        <v>172269</v>
      </c>
      <c r="D91907" s="1" t="s">
        <v>200</v>
      </c>
      <c r="E91907" s="1" t="s">
        <v>17</v>
      </c>
      <c r="F91907" s="1" t="s">
        <v>18</v>
      </c>
      <c r="G91907" s="1" t="s">
        <v>19</v>
      </c>
      <c r="H91907" s="1" t="s">
        <v>1383</v>
      </c>
      <c r="I91907" s="1" t="s">
        <v>21</v>
      </c>
      <c r="J91907" s="1" t="s">
        <v>17323</v>
      </c>
      <c r="K91907" s="1" t="s">
        <v>170578</v>
      </c>
      <c r="L91907" s="1" t="s">
        <v>18626</v>
      </c>
      <c r="M91907" s="1" t="s">
        <v>170612</v>
      </c>
    </row>
    <row r="91908" spans="1:13" x14ac:dyDescent="0.25">
      <c r="A91908" s="1" t="s">
        <v>13</v>
      </c>
      <c r="B91908" s="1" t="s">
        <v>172270</v>
      </c>
      <c r="C91908" s="1" t="s">
        <v>172271</v>
      </c>
      <c r="D91908" s="1" t="s">
        <v>200</v>
      </c>
      <c r="E91908" s="1" t="s">
        <v>17</v>
      </c>
      <c r="F91908" s="1" t="s">
        <v>18</v>
      </c>
      <c r="G91908" s="1" t="s">
        <v>19</v>
      </c>
      <c r="H91908" s="1" t="s">
        <v>76</v>
      </c>
      <c r="I91908" s="1" t="s">
        <v>21</v>
      </c>
      <c r="J91908" s="1" t="s">
        <v>17323</v>
      </c>
      <c r="K91908" s="1" t="s">
        <v>170578</v>
      </c>
      <c r="L91908" s="1" t="s">
        <v>18626</v>
      </c>
      <c r="M91908" s="1" t="s">
        <v>172272</v>
      </c>
    </row>
    <row r="91909" spans="1:13" x14ac:dyDescent="0.25">
      <c r="A91909" s="1" t="s">
        <v>13</v>
      </c>
      <c r="B91909" s="1" t="s">
        <v>172273</v>
      </c>
      <c r="C91909" s="1" t="s">
        <v>172274</v>
      </c>
      <c r="D91909" s="1" t="s">
        <v>200</v>
      </c>
      <c r="E91909" s="1" t="s">
        <v>17</v>
      </c>
      <c r="F91909" s="1" t="s">
        <v>18</v>
      </c>
      <c r="G91909" s="1" t="s">
        <v>19</v>
      </c>
      <c r="H91909" s="1" t="s">
        <v>703</v>
      </c>
      <c r="I91909" s="1" t="s">
        <v>21</v>
      </c>
      <c r="J91909" s="1" t="s">
        <v>17323</v>
      </c>
      <c r="K91909" s="1" t="s">
        <v>170578</v>
      </c>
      <c r="L91909" s="1" t="s">
        <v>18651</v>
      </c>
      <c r="M91909" s="1" t="s">
        <v>172275</v>
      </c>
    </row>
    <row r="91910" spans="1:13" x14ac:dyDescent="0.25">
      <c r="A91910" s="1" t="s">
        <v>13</v>
      </c>
      <c r="B91910" s="1" t="s">
        <v>172276</v>
      </c>
      <c r="C91910" s="1" t="s">
        <v>172277</v>
      </c>
      <c r="D91910" s="1" t="s">
        <v>200</v>
      </c>
      <c r="E91910" s="1" t="s">
        <v>17</v>
      </c>
      <c r="F91910" s="1" t="s">
        <v>18</v>
      </c>
      <c r="G91910" s="1" t="s">
        <v>19</v>
      </c>
      <c r="H91910" s="1" t="s">
        <v>707</v>
      </c>
      <c r="I91910" s="1" t="s">
        <v>21</v>
      </c>
      <c r="J91910" s="1" t="s">
        <v>17323</v>
      </c>
      <c r="K91910" s="1" t="s">
        <v>170578</v>
      </c>
      <c r="L91910" s="1" t="s">
        <v>18651</v>
      </c>
      <c r="M91910" s="1" t="s">
        <v>170579</v>
      </c>
    </row>
    <row r="91911" spans="1:13" x14ac:dyDescent="0.25">
      <c r="A91911" s="1" t="s">
        <v>13</v>
      </c>
      <c r="B91911" s="1" t="s">
        <v>172278</v>
      </c>
      <c r="C91911" s="1" t="s">
        <v>172279</v>
      </c>
      <c r="D91911" s="1" t="s">
        <v>200</v>
      </c>
      <c r="E91911" s="1" t="s">
        <v>17</v>
      </c>
      <c r="F91911" s="1" t="s">
        <v>18</v>
      </c>
      <c r="G91911" s="1" t="s">
        <v>19</v>
      </c>
      <c r="H91911" s="1" t="s">
        <v>711</v>
      </c>
      <c r="I91911" s="1" t="s">
        <v>21</v>
      </c>
      <c r="J91911" s="1" t="s">
        <v>17323</v>
      </c>
      <c r="K91911" s="1" t="s">
        <v>170578</v>
      </c>
      <c r="L91911" s="1" t="s">
        <v>18651</v>
      </c>
      <c r="M91911" s="1" t="s">
        <v>172280</v>
      </c>
    </row>
    <row r="91912" spans="1:13" x14ac:dyDescent="0.25">
      <c r="A91912" s="1" t="s">
        <v>13</v>
      </c>
      <c r="B91912" s="1" t="s">
        <v>172281</v>
      </c>
      <c r="C91912" s="1" t="s">
        <v>172282</v>
      </c>
      <c r="D91912" s="1" t="s">
        <v>200</v>
      </c>
      <c r="E91912" s="1" t="s">
        <v>17</v>
      </c>
      <c r="F91912" s="1" t="s">
        <v>18</v>
      </c>
      <c r="G91912" s="1" t="s">
        <v>19</v>
      </c>
      <c r="H91912" s="1" t="s">
        <v>715</v>
      </c>
      <c r="I91912" s="1" t="s">
        <v>21</v>
      </c>
      <c r="J91912" s="1" t="s">
        <v>17323</v>
      </c>
      <c r="K91912" s="1" t="s">
        <v>170578</v>
      </c>
      <c r="L91912" s="1" t="s">
        <v>18651</v>
      </c>
      <c r="M91912" s="1" t="s">
        <v>170579</v>
      </c>
    </row>
    <row r="91913" spans="1:13" x14ac:dyDescent="0.25">
      <c r="A91913" s="1" t="s">
        <v>13</v>
      </c>
      <c r="B91913" s="1" t="s">
        <v>172283</v>
      </c>
      <c r="C91913" s="1" t="s">
        <v>172284</v>
      </c>
      <c r="D91913" s="1" t="s">
        <v>200</v>
      </c>
      <c r="E91913" s="1" t="s">
        <v>17</v>
      </c>
      <c r="F91913" s="1" t="s">
        <v>18</v>
      </c>
      <c r="G91913" s="1" t="s">
        <v>19</v>
      </c>
      <c r="H91913" s="1" t="s">
        <v>80</v>
      </c>
      <c r="I91913" s="1" t="s">
        <v>21</v>
      </c>
      <c r="J91913" s="1" t="s">
        <v>17323</v>
      </c>
      <c r="K91913" s="1" t="s">
        <v>170578</v>
      </c>
      <c r="L91913" s="1" t="s">
        <v>18626</v>
      </c>
      <c r="M91913" s="1" t="s">
        <v>170584</v>
      </c>
    </row>
    <row r="91914" spans="1:13" x14ac:dyDescent="0.25">
      <c r="A91914" s="1" t="s">
        <v>13</v>
      </c>
      <c r="B91914" s="1" t="s">
        <v>172285</v>
      </c>
      <c r="C91914" s="1" t="s">
        <v>172286</v>
      </c>
      <c r="D91914" s="1" t="s">
        <v>200</v>
      </c>
      <c r="E91914" s="1" t="s">
        <v>17</v>
      </c>
      <c r="F91914" s="1" t="s">
        <v>18</v>
      </c>
      <c r="G91914" s="1" t="s">
        <v>19</v>
      </c>
      <c r="H91914" s="1" t="s">
        <v>84</v>
      </c>
      <c r="I91914" s="1" t="s">
        <v>21</v>
      </c>
      <c r="J91914" s="1" t="s">
        <v>17323</v>
      </c>
      <c r="K91914" s="1" t="s">
        <v>170578</v>
      </c>
      <c r="L91914" s="1" t="s">
        <v>18626</v>
      </c>
      <c r="M91914" s="1" t="s">
        <v>172272</v>
      </c>
    </row>
    <row r="91915" spans="1:13" x14ac:dyDescent="0.25">
      <c r="A91915" s="1" t="s">
        <v>13</v>
      </c>
      <c r="B91915" s="1" t="s">
        <v>172287</v>
      </c>
      <c r="C91915" s="1" t="s">
        <v>172288</v>
      </c>
      <c r="D91915" s="1" t="s">
        <v>200</v>
      </c>
      <c r="E91915" s="1" t="s">
        <v>17</v>
      </c>
      <c r="F91915" s="1" t="s">
        <v>18</v>
      </c>
      <c r="G91915" s="1" t="s">
        <v>19</v>
      </c>
      <c r="H91915" s="1" t="s">
        <v>329</v>
      </c>
      <c r="I91915" s="1" t="s">
        <v>21</v>
      </c>
      <c r="J91915" s="1" t="s">
        <v>17323</v>
      </c>
      <c r="K91915" s="1" t="s">
        <v>170578</v>
      </c>
      <c r="L91915" s="1" t="s">
        <v>18626</v>
      </c>
      <c r="M91915" s="1" t="s">
        <v>172272</v>
      </c>
    </row>
    <row r="91916" spans="1:13" x14ac:dyDescent="0.25">
      <c r="A91916" s="1" t="s">
        <v>13</v>
      </c>
      <c r="B91916" s="1" t="s">
        <v>172289</v>
      </c>
      <c r="C91916" s="1" t="s">
        <v>172290</v>
      </c>
      <c r="D91916" s="1" t="s">
        <v>200</v>
      </c>
      <c r="E91916" s="1" t="s">
        <v>17</v>
      </c>
      <c r="F91916" s="1" t="s">
        <v>18</v>
      </c>
      <c r="G91916" s="1" t="s">
        <v>19</v>
      </c>
      <c r="H91916" s="1" t="s">
        <v>333</v>
      </c>
      <c r="I91916" s="1" t="s">
        <v>21</v>
      </c>
      <c r="J91916" s="1" t="s">
        <v>17323</v>
      </c>
      <c r="K91916" s="1" t="s">
        <v>170578</v>
      </c>
      <c r="L91916" s="1" t="s">
        <v>18626</v>
      </c>
      <c r="M91916" s="1" t="s">
        <v>172272</v>
      </c>
    </row>
    <row r="91917" spans="1:13" x14ac:dyDescent="0.25">
      <c r="A91917" s="1" t="s">
        <v>13</v>
      </c>
      <c r="B91917" s="1" t="s">
        <v>172291</v>
      </c>
      <c r="C91917" s="1" t="s">
        <v>172292</v>
      </c>
      <c r="D91917" s="1" t="s">
        <v>200</v>
      </c>
      <c r="E91917" s="1" t="s">
        <v>17</v>
      </c>
      <c r="F91917" s="1" t="s">
        <v>18</v>
      </c>
      <c r="G91917" s="1" t="s">
        <v>19</v>
      </c>
      <c r="H91917" s="1" t="s">
        <v>337</v>
      </c>
      <c r="I91917" s="1" t="s">
        <v>21</v>
      </c>
      <c r="J91917" s="1" t="s">
        <v>17323</v>
      </c>
      <c r="K91917" s="1" t="s">
        <v>170578</v>
      </c>
      <c r="L91917" s="1" t="s">
        <v>18626</v>
      </c>
      <c r="M91917" s="1" t="s">
        <v>172293</v>
      </c>
    </row>
    <row r="91918" spans="1:13" x14ac:dyDescent="0.25">
      <c r="A91918" s="1" t="s">
        <v>13</v>
      </c>
      <c r="B91918" s="1" t="s">
        <v>172294</v>
      </c>
      <c r="C91918" s="1" t="s">
        <v>172295</v>
      </c>
      <c r="D91918" s="1" t="s">
        <v>200</v>
      </c>
      <c r="E91918" s="1" t="s">
        <v>17</v>
      </c>
      <c r="F91918" s="1" t="s">
        <v>18</v>
      </c>
      <c r="G91918" s="1" t="s">
        <v>19</v>
      </c>
      <c r="H91918" s="1" t="s">
        <v>341</v>
      </c>
      <c r="I91918" s="1" t="s">
        <v>21</v>
      </c>
      <c r="J91918" s="1" t="s">
        <v>17323</v>
      </c>
      <c r="K91918" s="1" t="s">
        <v>170578</v>
      </c>
      <c r="L91918" s="1" t="s">
        <v>18626</v>
      </c>
      <c r="M91918" s="1" t="s">
        <v>170584</v>
      </c>
    </row>
    <row r="91919" spans="1:13" x14ac:dyDescent="0.25">
      <c r="A91919" s="1" t="s">
        <v>13</v>
      </c>
      <c r="B91919" s="1" t="s">
        <v>172296</v>
      </c>
      <c r="C91919" s="1" t="s">
        <v>172297</v>
      </c>
      <c r="D91919" s="1" t="s">
        <v>200</v>
      </c>
      <c r="E91919" s="1" t="s">
        <v>17</v>
      </c>
      <c r="F91919" s="1" t="s">
        <v>18</v>
      </c>
      <c r="G91919" s="1" t="s">
        <v>19</v>
      </c>
      <c r="H91919" s="1" t="s">
        <v>345</v>
      </c>
      <c r="I91919" s="1" t="s">
        <v>21</v>
      </c>
      <c r="J91919" s="1" t="s">
        <v>17323</v>
      </c>
      <c r="K91919" s="1" t="s">
        <v>170578</v>
      </c>
      <c r="L91919" s="1" t="s">
        <v>18626</v>
      </c>
      <c r="M91919" s="1" t="s">
        <v>170612</v>
      </c>
    </row>
    <row r="91920" spans="1:13" x14ac:dyDescent="0.25">
      <c r="A91920" s="1" t="s">
        <v>13</v>
      </c>
      <c r="B91920" s="1" t="s">
        <v>172298</v>
      </c>
      <c r="C91920" s="1" t="s">
        <v>172299</v>
      </c>
      <c r="D91920" s="1" t="s">
        <v>200</v>
      </c>
      <c r="E91920" s="1" t="s">
        <v>17</v>
      </c>
      <c r="F91920" s="1" t="s">
        <v>18</v>
      </c>
      <c r="G91920" s="1" t="s">
        <v>19</v>
      </c>
      <c r="H91920" s="1" t="s">
        <v>349</v>
      </c>
      <c r="I91920" s="1" t="s">
        <v>21</v>
      </c>
      <c r="J91920" s="1" t="s">
        <v>17323</v>
      </c>
      <c r="K91920" s="1" t="s">
        <v>170578</v>
      </c>
      <c r="L91920" s="1" t="s">
        <v>18626</v>
      </c>
      <c r="M91920" s="1" t="s">
        <v>170612</v>
      </c>
    </row>
    <row r="91921" spans="1:13" x14ac:dyDescent="0.25">
      <c r="A91921" s="1" t="s">
        <v>13</v>
      </c>
      <c r="B91921" s="1" t="s">
        <v>172300</v>
      </c>
      <c r="C91921" s="1" t="s">
        <v>172301</v>
      </c>
      <c r="D91921" s="1" t="s">
        <v>200</v>
      </c>
      <c r="E91921" s="1" t="s">
        <v>17</v>
      </c>
      <c r="F91921" s="1" t="s">
        <v>18</v>
      </c>
      <c r="G91921" s="1" t="s">
        <v>19</v>
      </c>
      <c r="H91921" s="1" t="s">
        <v>1182</v>
      </c>
      <c r="I91921" s="1" t="s">
        <v>21</v>
      </c>
      <c r="J91921" s="1" t="s">
        <v>17323</v>
      </c>
      <c r="K91921" s="1" t="s">
        <v>170578</v>
      </c>
      <c r="L91921" s="1" t="s">
        <v>18626</v>
      </c>
      <c r="M91921" s="1" t="s">
        <v>170584</v>
      </c>
    </row>
    <row r="91922" spans="1:13" x14ac:dyDescent="0.25">
      <c r="A91922" s="1" t="s">
        <v>13</v>
      </c>
      <c r="B91922" s="1" t="s">
        <v>172302</v>
      </c>
      <c r="C91922" s="1" t="s">
        <v>172303</v>
      </c>
      <c r="D91922" s="1" t="s">
        <v>200</v>
      </c>
      <c r="E91922" s="1" t="s">
        <v>17</v>
      </c>
      <c r="F91922" s="1" t="s">
        <v>18</v>
      </c>
      <c r="G91922" s="1" t="s">
        <v>19</v>
      </c>
      <c r="H91922" s="1" t="s">
        <v>1185</v>
      </c>
      <c r="I91922" s="1" t="s">
        <v>21</v>
      </c>
      <c r="J91922" s="1" t="s">
        <v>17323</v>
      </c>
      <c r="K91922" s="1" t="s">
        <v>170578</v>
      </c>
      <c r="L91922" s="1" t="s">
        <v>18626</v>
      </c>
      <c r="M91922" s="1" t="s">
        <v>170584</v>
      </c>
    </row>
    <row r="91923" spans="1:13" x14ac:dyDescent="0.25">
      <c r="A91923" s="1" t="s">
        <v>13</v>
      </c>
      <c r="B91923" s="1" t="s">
        <v>172304</v>
      </c>
      <c r="C91923" s="1" t="s">
        <v>172305</v>
      </c>
      <c r="D91923" s="1" t="s">
        <v>200</v>
      </c>
      <c r="E91923" s="1" t="s">
        <v>17</v>
      </c>
      <c r="F91923" s="1" t="s">
        <v>18</v>
      </c>
      <c r="G91923" s="1" t="s">
        <v>19</v>
      </c>
      <c r="H91923" s="1" t="s">
        <v>1443</v>
      </c>
      <c r="I91923" s="1" t="s">
        <v>21</v>
      </c>
      <c r="J91923" s="1" t="s">
        <v>17323</v>
      </c>
      <c r="K91923" s="1" t="s">
        <v>170578</v>
      </c>
      <c r="L91923" s="1" t="s">
        <v>18626</v>
      </c>
      <c r="M91923" s="1" t="s">
        <v>170584</v>
      </c>
    </row>
    <row r="91924" spans="1:13" x14ac:dyDescent="0.25">
      <c r="A91924" s="1" t="s">
        <v>13</v>
      </c>
      <c r="B91924" s="1" t="s">
        <v>172306</v>
      </c>
      <c r="C91924" s="1" t="s">
        <v>172307</v>
      </c>
      <c r="D91924" s="1" t="s">
        <v>200</v>
      </c>
      <c r="E91924" s="1" t="s">
        <v>17</v>
      </c>
      <c r="F91924" s="1" t="s">
        <v>18</v>
      </c>
      <c r="G91924" s="1" t="s">
        <v>19</v>
      </c>
      <c r="H91924" s="1" t="s">
        <v>573</v>
      </c>
      <c r="I91924" s="1" t="s">
        <v>21</v>
      </c>
      <c r="J91924" s="1" t="s">
        <v>17323</v>
      </c>
      <c r="K91924" s="1" t="s">
        <v>170578</v>
      </c>
      <c r="L91924" s="1" t="s">
        <v>18626</v>
      </c>
      <c r="M91924" s="1" t="s">
        <v>18591</v>
      </c>
    </row>
    <row r="91925" spans="1:13" x14ac:dyDescent="0.25">
      <c r="A91925" s="1" t="s">
        <v>13</v>
      </c>
      <c r="B91925" s="1" t="s">
        <v>172308</v>
      </c>
      <c r="C91925" s="1" t="s">
        <v>172309</v>
      </c>
      <c r="D91925" s="1" t="s">
        <v>200</v>
      </c>
      <c r="E91925" s="1" t="s">
        <v>17</v>
      </c>
      <c r="F91925" s="1" t="s">
        <v>18</v>
      </c>
      <c r="G91925" s="1" t="s">
        <v>19</v>
      </c>
      <c r="H91925" s="1" t="s">
        <v>577</v>
      </c>
      <c r="I91925" s="1" t="s">
        <v>21</v>
      </c>
      <c r="J91925" s="1" t="s">
        <v>17323</v>
      </c>
      <c r="K91925" s="1" t="s">
        <v>170578</v>
      </c>
      <c r="L91925" s="1" t="s">
        <v>18626</v>
      </c>
      <c r="M91925" s="1" t="s">
        <v>170584</v>
      </c>
    </row>
    <row r="91926" spans="1:13" x14ac:dyDescent="0.25">
      <c r="A91926" s="1" t="s">
        <v>13</v>
      </c>
      <c r="B91926" s="1" t="s">
        <v>172310</v>
      </c>
      <c r="C91926" s="1" t="s">
        <v>172311</v>
      </c>
      <c r="D91926" s="1" t="s">
        <v>200</v>
      </c>
      <c r="E91926" s="1" t="s">
        <v>17</v>
      </c>
      <c r="F91926" s="1" t="s">
        <v>18</v>
      </c>
      <c r="G91926" s="1" t="s">
        <v>19</v>
      </c>
      <c r="H91926" s="1" t="s">
        <v>581</v>
      </c>
      <c r="I91926" s="1" t="s">
        <v>21</v>
      </c>
      <c r="J91926" s="1" t="s">
        <v>17323</v>
      </c>
      <c r="K91926" s="1" t="s">
        <v>170578</v>
      </c>
      <c r="L91926" s="1" t="s">
        <v>18626</v>
      </c>
      <c r="M91926" s="1" t="s">
        <v>172312</v>
      </c>
    </row>
    <row r="91927" spans="1:13" x14ac:dyDescent="0.25">
      <c r="A91927" s="1" t="s">
        <v>13</v>
      </c>
      <c r="B91927" s="1" t="s">
        <v>172313</v>
      </c>
      <c r="C91927" s="1" t="s">
        <v>172314</v>
      </c>
      <c r="D91927" s="1" t="s">
        <v>200</v>
      </c>
      <c r="E91927" s="1" t="s">
        <v>17</v>
      </c>
      <c r="F91927" s="1" t="s">
        <v>18</v>
      </c>
      <c r="G91927" s="1" t="s">
        <v>19</v>
      </c>
      <c r="H91927" s="1" t="s">
        <v>585</v>
      </c>
      <c r="I91927" s="1" t="s">
        <v>21</v>
      </c>
      <c r="J91927" s="1" t="s">
        <v>17323</v>
      </c>
      <c r="K91927" s="1" t="s">
        <v>170578</v>
      </c>
      <c r="L91927" s="1" t="s">
        <v>18626</v>
      </c>
      <c r="M91927" s="1" t="s">
        <v>170584</v>
      </c>
    </row>
    <row r="91928" spans="1:13" x14ac:dyDescent="0.25">
      <c r="A91928" s="1" t="s">
        <v>13</v>
      </c>
      <c r="B91928" s="1" t="s">
        <v>172315</v>
      </c>
      <c r="C91928" s="1" t="s">
        <v>172316</v>
      </c>
      <c r="D91928" s="1" t="s">
        <v>200</v>
      </c>
      <c r="E91928" s="1" t="s">
        <v>17</v>
      </c>
      <c r="F91928" s="1" t="s">
        <v>18</v>
      </c>
      <c r="G91928" s="1" t="s">
        <v>19</v>
      </c>
      <c r="H91928" s="1" t="s">
        <v>589</v>
      </c>
      <c r="I91928" s="1" t="s">
        <v>21</v>
      </c>
      <c r="J91928" s="1" t="s">
        <v>17323</v>
      </c>
      <c r="K91928" s="1" t="s">
        <v>170578</v>
      </c>
      <c r="L91928" s="1" t="s">
        <v>18626</v>
      </c>
      <c r="M91928" s="1" t="s">
        <v>170584</v>
      </c>
    </row>
    <row r="91929" spans="1:13" x14ac:dyDescent="0.25">
      <c r="A91929" s="1" t="s">
        <v>13</v>
      </c>
      <c r="B91929" s="1" t="s">
        <v>172317</v>
      </c>
      <c r="C91929" s="1" t="s">
        <v>172318</v>
      </c>
      <c r="D91929" s="1" t="s">
        <v>200</v>
      </c>
      <c r="E91929" s="1" t="s">
        <v>17</v>
      </c>
      <c r="F91929" s="1" t="s">
        <v>18</v>
      </c>
      <c r="G91929" s="1" t="s">
        <v>19</v>
      </c>
      <c r="H91929" s="1" t="s">
        <v>593</v>
      </c>
      <c r="I91929" s="1" t="s">
        <v>21</v>
      </c>
      <c r="J91929" s="1" t="s">
        <v>17323</v>
      </c>
      <c r="K91929" s="1" t="s">
        <v>170578</v>
      </c>
      <c r="L91929" s="1" t="s">
        <v>18626</v>
      </c>
      <c r="M91929" s="1" t="s">
        <v>172319</v>
      </c>
    </row>
    <row r="91930" spans="1:13" x14ac:dyDescent="0.25">
      <c r="A91930" s="1" t="s">
        <v>13</v>
      </c>
      <c r="B91930" s="1" t="s">
        <v>172320</v>
      </c>
      <c r="C91930" s="1" t="s">
        <v>172321</v>
      </c>
      <c r="D91930" s="1" t="s">
        <v>200</v>
      </c>
      <c r="E91930" s="1" t="s">
        <v>17</v>
      </c>
      <c r="F91930" s="1" t="s">
        <v>18</v>
      </c>
      <c r="G91930" s="1" t="s">
        <v>19</v>
      </c>
      <c r="H91930" s="1" t="s">
        <v>597</v>
      </c>
      <c r="I91930" s="1" t="s">
        <v>21</v>
      </c>
      <c r="J91930" s="1" t="s">
        <v>17323</v>
      </c>
      <c r="K91930" s="1" t="s">
        <v>170578</v>
      </c>
      <c r="L91930" s="1" t="s">
        <v>18626</v>
      </c>
      <c r="M91930" s="1" t="s">
        <v>167568</v>
      </c>
    </row>
    <row r="91931" spans="1:13" x14ac:dyDescent="0.25">
      <c r="A91931" s="1" t="s">
        <v>13</v>
      </c>
      <c r="B91931" s="1" t="s">
        <v>172322</v>
      </c>
      <c r="C91931" s="1" t="s">
        <v>172323</v>
      </c>
      <c r="D91931" s="1" t="s">
        <v>200</v>
      </c>
      <c r="E91931" s="1" t="s">
        <v>17</v>
      </c>
      <c r="F91931" s="1" t="s">
        <v>18</v>
      </c>
      <c r="G91931" s="1" t="s">
        <v>19</v>
      </c>
      <c r="H91931" s="1" t="s">
        <v>1626</v>
      </c>
      <c r="I91931" s="1" t="s">
        <v>21</v>
      </c>
      <c r="J91931" s="1" t="s">
        <v>17613</v>
      </c>
      <c r="K91931" s="1" t="s">
        <v>170578</v>
      </c>
      <c r="L91931" s="1" t="s">
        <v>19778</v>
      </c>
      <c r="M91931" s="1" t="s">
        <v>172324</v>
      </c>
    </row>
    <row r="91932" spans="1:13" x14ac:dyDescent="0.25">
      <c r="A91932" s="1" t="s">
        <v>13</v>
      </c>
      <c r="B91932" s="1" t="s">
        <v>172325</v>
      </c>
      <c r="C91932" s="1" t="s">
        <v>172326</v>
      </c>
      <c r="D91932" s="1" t="s">
        <v>200</v>
      </c>
      <c r="E91932" s="1" t="s">
        <v>17</v>
      </c>
      <c r="F91932" s="1" t="s">
        <v>18</v>
      </c>
      <c r="G91932" s="1" t="s">
        <v>19</v>
      </c>
      <c r="H91932" s="1" t="s">
        <v>353</v>
      </c>
      <c r="I91932" s="1" t="s">
        <v>21</v>
      </c>
      <c r="J91932" s="1" t="s">
        <v>17323</v>
      </c>
      <c r="K91932" s="1" t="s">
        <v>170578</v>
      </c>
      <c r="L91932" s="1" t="s">
        <v>18626</v>
      </c>
      <c r="M91932" s="1" t="s">
        <v>170584</v>
      </c>
    </row>
    <row r="91933" spans="1:13" x14ac:dyDescent="0.25">
      <c r="A91933" s="1" t="s">
        <v>13</v>
      </c>
      <c r="B91933" s="1" t="s">
        <v>172327</v>
      </c>
      <c r="C91933" s="1" t="s">
        <v>172328</v>
      </c>
      <c r="D91933" s="1" t="s">
        <v>200</v>
      </c>
      <c r="E91933" s="1" t="s">
        <v>17</v>
      </c>
      <c r="F91933" s="1" t="s">
        <v>18</v>
      </c>
      <c r="G91933" s="1" t="s">
        <v>19</v>
      </c>
      <c r="H91933" s="1" t="s">
        <v>1191</v>
      </c>
      <c r="I91933" s="1" t="s">
        <v>21</v>
      </c>
      <c r="J91933" s="1" t="s">
        <v>17323</v>
      </c>
      <c r="K91933" s="1" t="s">
        <v>170578</v>
      </c>
      <c r="L91933" s="1" t="s">
        <v>18626</v>
      </c>
      <c r="M91933" s="1" t="s">
        <v>18647</v>
      </c>
    </row>
    <row r="91934" spans="1:13" x14ac:dyDescent="0.25">
      <c r="A91934" s="1" t="s">
        <v>13</v>
      </c>
      <c r="B91934" s="1" t="s">
        <v>172329</v>
      </c>
      <c r="C91934" s="1" t="s">
        <v>172330</v>
      </c>
      <c r="D91934" s="1" t="s">
        <v>200</v>
      </c>
      <c r="E91934" s="1" t="s">
        <v>17</v>
      </c>
      <c r="F91934" s="1" t="s">
        <v>18</v>
      </c>
      <c r="G91934" s="1" t="s">
        <v>19</v>
      </c>
      <c r="H91934" s="1" t="s">
        <v>301</v>
      </c>
      <c r="I91934" s="1" t="s">
        <v>21</v>
      </c>
      <c r="J91934" s="1" t="s">
        <v>17323</v>
      </c>
      <c r="K91934" s="1" t="s">
        <v>170578</v>
      </c>
      <c r="L91934" s="1" t="s">
        <v>18626</v>
      </c>
      <c r="M91934" s="1" t="s">
        <v>170612</v>
      </c>
    </row>
    <row r="91935" spans="1:13" x14ac:dyDescent="0.25">
      <c r="A91935" s="1" t="s">
        <v>13</v>
      </c>
      <c r="B91935" s="1" t="s">
        <v>172331</v>
      </c>
      <c r="C91935" s="1" t="s">
        <v>172332</v>
      </c>
      <c r="D91935" s="1" t="s">
        <v>200</v>
      </c>
      <c r="E91935" s="1" t="s">
        <v>17</v>
      </c>
      <c r="F91935" s="1" t="s">
        <v>18</v>
      </c>
      <c r="G91935" s="1" t="s">
        <v>19</v>
      </c>
      <c r="H91935" s="1" t="s">
        <v>305</v>
      </c>
      <c r="I91935" s="1" t="s">
        <v>21</v>
      </c>
      <c r="J91935" s="1" t="s">
        <v>17323</v>
      </c>
      <c r="K91935" s="1" t="s">
        <v>170578</v>
      </c>
      <c r="L91935" s="1" t="s">
        <v>18626</v>
      </c>
      <c r="M91935" s="1" t="s">
        <v>170612</v>
      </c>
    </row>
    <row r="91936" spans="1:13" x14ac:dyDescent="0.25">
      <c r="A91936" s="1" t="s">
        <v>13</v>
      </c>
      <c r="B91936" s="1" t="s">
        <v>172333</v>
      </c>
      <c r="C91936" s="1" t="s">
        <v>172334</v>
      </c>
      <c r="D91936" s="1" t="s">
        <v>200</v>
      </c>
      <c r="E91936" s="1" t="s">
        <v>17</v>
      </c>
      <c r="F91936" s="1" t="s">
        <v>18</v>
      </c>
      <c r="G91936" s="1" t="s">
        <v>19</v>
      </c>
      <c r="H91936" s="1" t="s">
        <v>309</v>
      </c>
      <c r="I91936" s="1" t="s">
        <v>21</v>
      </c>
      <c r="J91936" s="1" t="s">
        <v>17323</v>
      </c>
      <c r="K91936" s="1" t="s">
        <v>170578</v>
      </c>
      <c r="L91936" s="1" t="s">
        <v>18626</v>
      </c>
      <c r="M91936" s="1" t="s">
        <v>172335</v>
      </c>
    </row>
    <row r="91937" spans="1:13" x14ac:dyDescent="0.25">
      <c r="A91937" s="1" t="s">
        <v>13</v>
      </c>
      <c r="B91937" s="1" t="s">
        <v>172336</v>
      </c>
      <c r="C91937" s="1" t="s">
        <v>172337</v>
      </c>
      <c r="D91937" s="1" t="s">
        <v>200</v>
      </c>
      <c r="E91937" s="1" t="s">
        <v>17</v>
      </c>
      <c r="F91937" s="1" t="s">
        <v>18</v>
      </c>
      <c r="G91937" s="1" t="s">
        <v>19</v>
      </c>
      <c r="H91937" s="1" t="s">
        <v>1529</v>
      </c>
      <c r="I91937" s="1" t="s">
        <v>21</v>
      </c>
      <c r="J91937" s="1" t="s">
        <v>17613</v>
      </c>
      <c r="K91937" s="1" t="s">
        <v>170578</v>
      </c>
      <c r="L91937" s="1" t="s">
        <v>19778</v>
      </c>
      <c r="M91937" s="1" t="s">
        <v>172338</v>
      </c>
    </row>
    <row r="91938" spans="1:13" x14ac:dyDescent="0.25">
      <c r="A91938" s="1" t="s">
        <v>13</v>
      </c>
      <c r="B91938" s="1" t="s">
        <v>172339</v>
      </c>
      <c r="C91938" s="1" t="s">
        <v>172340</v>
      </c>
      <c r="D91938" s="1" t="s">
        <v>200</v>
      </c>
      <c r="E91938" s="1" t="s">
        <v>17</v>
      </c>
      <c r="F91938" s="1" t="s">
        <v>18</v>
      </c>
      <c r="G91938" s="1" t="s">
        <v>19</v>
      </c>
      <c r="H91938" s="1" t="s">
        <v>1536</v>
      </c>
      <c r="I91938" s="1" t="s">
        <v>21</v>
      </c>
      <c r="J91938" s="1" t="s">
        <v>17613</v>
      </c>
      <c r="K91938" s="1" t="s">
        <v>170578</v>
      </c>
      <c r="L91938" s="1" t="s">
        <v>19778</v>
      </c>
      <c r="M91938" s="1" t="s">
        <v>172341</v>
      </c>
    </row>
    <row r="91939" spans="1:13" x14ac:dyDescent="0.25">
      <c r="A91939" s="1" t="s">
        <v>13</v>
      </c>
      <c r="B91939" s="1" t="s">
        <v>172342</v>
      </c>
      <c r="C91939" s="1" t="s">
        <v>172343</v>
      </c>
      <c r="D91939" s="1" t="s">
        <v>200</v>
      </c>
      <c r="E91939" s="1" t="s">
        <v>17</v>
      </c>
      <c r="F91939" s="1" t="s">
        <v>18</v>
      </c>
      <c r="G91939" s="1" t="s">
        <v>19</v>
      </c>
      <c r="H91939" s="1" t="s">
        <v>762</v>
      </c>
      <c r="I91939" s="1" t="s">
        <v>21</v>
      </c>
      <c r="J91939" s="1" t="s">
        <v>17323</v>
      </c>
      <c r="K91939" s="1" t="s">
        <v>170578</v>
      </c>
      <c r="L91939" s="1" t="s">
        <v>19639</v>
      </c>
      <c r="M91939" s="1" t="s">
        <v>157127</v>
      </c>
    </row>
    <row r="91940" spans="1:13" x14ac:dyDescent="0.25">
      <c r="A91940" s="1" t="s">
        <v>13</v>
      </c>
      <c r="B91940" s="1" t="s">
        <v>172344</v>
      </c>
      <c r="C91940" s="1" t="s">
        <v>172345</v>
      </c>
      <c r="D91940" s="1" t="s">
        <v>200</v>
      </c>
      <c r="E91940" s="1" t="s">
        <v>17</v>
      </c>
      <c r="F91940" s="1" t="s">
        <v>18</v>
      </c>
      <c r="G91940" s="1" t="s">
        <v>19</v>
      </c>
      <c r="H91940" s="1" t="s">
        <v>719</v>
      </c>
      <c r="I91940" s="1" t="s">
        <v>21</v>
      </c>
      <c r="J91940" s="1" t="s">
        <v>17323</v>
      </c>
      <c r="K91940" s="1" t="s">
        <v>170578</v>
      </c>
      <c r="L91940" s="1" t="s">
        <v>18651</v>
      </c>
      <c r="M91940" s="1" t="s">
        <v>166718</v>
      </c>
    </row>
    <row r="91941" spans="1:13" x14ac:dyDescent="0.25">
      <c r="A91941" s="1" t="s">
        <v>13</v>
      </c>
      <c r="B91941" s="1" t="s">
        <v>172346</v>
      </c>
      <c r="C91941" s="1" t="s">
        <v>172347</v>
      </c>
      <c r="D91941" s="1" t="s">
        <v>200</v>
      </c>
      <c r="E91941" s="1" t="s">
        <v>17</v>
      </c>
      <c r="F91941" s="1" t="s">
        <v>18</v>
      </c>
      <c r="G91941" s="1" t="s">
        <v>19</v>
      </c>
      <c r="H91941" s="1" t="s">
        <v>226</v>
      </c>
      <c r="I91941" s="1" t="s">
        <v>21</v>
      </c>
      <c r="J91941" s="1" t="s">
        <v>17323</v>
      </c>
      <c r="K91941" s="1" t="s">
        <v>170578</v>
      </c>
      <c r="L91941" s="1" t="s">
        <v>18651</v>
      </c>
      <c r="M91941" s="1" t="s">
        <v>170612</v>
      </c>
    </row>
    <row r="91942" spans="1:13" x14ac:dyDescent="0.25">
      <c r="A91942" s="1" t="s">
        <v>13</v>
      </c>
      <c r="B91942" s="1" t="s">
        <v>172348</v>
      </c>
      <c r="C91942" s="1" t="s">
        <v>172349</v>
      </c>
      <c r="D91942" s="1" t="s">
        <v>200</v>
      </c>
      <c r="E91942" s="1" t="s">
        <v>17</v>
      </c>
      <c r="F91942" s="1" t="s">
        <v>18</v>
      </c>
      <c r="G91942" s="1" t="s">
        <v>19</v>
      </c>
      <c r="H91942" s="1" t="s">
        <v>230</v>
      </c>
      <c r="I91942" s="1" t="s">
        <v>21</v>
      </c>
      <c r="J91942" s="1" t="s">
        <v>17323</v>
      </c>
      <c r="K91942" s="1" t="s">
        <v>170578</v>
      </c>
      <c r="L91942" s="1" t="s">
        <v>18651</v>
      </c>
      <c r="M91942" s="1" t="s">
        <v>166721</v>
      </c>
    </row>
    <row r="91943" spans="1:13" x14ac:dyDescent="0.25">
      <c r="A91943" s="1" t="s">
        <v>13</v>
      </c>
      <c r="B91943" s="1" t="s">
        <v>172350</v>
      </c>
      <c r="C91943" s="1" t="s">
        <v>172351</v>
      </c>
      <c r="D91943" s="1" t="s">
        <v>200</v>
      </c>
      <c r="E91943" s="1" t="s">
        <v>17</v>
      </c>
      <c r="F91943" s="1" t="s">
        <v>18</v>
      </c>
      <c r="G91943" s="1" t="s">
        <v>19</v>
      </c>
      <c r="H91943" s="1" t="s">
        <v>234</v>
      </c>
      <c r="I91943" s="1" t="s">
        <v>21</v>
      </c>
      <c r="J91943" s="1" t="s">
        <v>17323</v>
      </c>
      <c r="K91943" s="1" t="s">
        <v>170578</v>
      </c>
      <c r="L91943" s="1" t="s">
        <v>18651</v>
      </c>
      <c r="M91943" s="1" t="s">
        <v>170584</v>
      </c>
    </row>
    <row r="91944" spans="1:13" x14ac:dyDescent="0.25">
      <c r="A91944" s="1" t="s">
        <v>13</v>
      </c>
      <c r="B91944" s="1" t="s">
        <v>172352</v>
      </c>
      <c r="C91944" s="1" t="s">
        <v>172353</v>
      </c>
      <c r="D91944" s="1" t="s">
        <v>200</v>
      </c>
      <c r="E91944" s="1" t="s">
        <v>17</v>
      </c>
      <c r="F91944" s="1" t="s">
        <v>18</v>
      </c>
      <c r="G91944" s="1" t="s">
        <v>19</v>
      </c>
      <c r="H91944" s="1" t="s">
        <v>905</v>
      </c>
      <c r="I91944" s="1" t="s">
        <v>21</v>
      </c>
      <c r="J91944" s="1" t="s">
        <v>17323</v>
      </c>
      <c r="K91944" s="1" t="s">
        <v>170578</v>
      </c>
      <c r="L91944" s="1" t="s">
        <v>18651</v>
      </c>
      <c r="M91944" s="1" t="s">
        <v>172354</v>
      </c>
    </row>
    <row r="91945" spans="1:13" x14ac:dyDescent="0.25">
      <c r="A91945" s="1" t="s">
        <v>13</v>
      </c>
      <c r="B91945" s="1" t="s">
        <v>172355</v>
      </c>
      <c r="C91945" s="1" t="s">
        <v>172356</v>
      </c>
      <c r="D91945" s="1" t="s">
        <v>200</v>
      </c>
      <c r="E91945" s="1" t="s">
        <v>17</v>
      </c>
      <c r="F91945" s="1" t="s">
        <v>18</v>
      </c>
      <c r="G91945" s="1" t="s">
        <v>19</v>
      </c>
      <c r="H91945" s="1" t="s">
        <v>1491</v>
      </c>
      <c r="I91945" s="1" t="s">
        <v>21</v>
      </c>
      <c r="J91945" s="1" t="s">
        <v>17323</v>
      </c>
      <c r="K91945" s="1" t="s">
        <v>170578</v>
      </c>
      <c r="L91945" s="1" t="s">
        <v>18651</v>
      </c>
      <c r="M91945" s="1" t="s">
        <v>17391</v>
      </c>
    </row>
    <row r="91946" spans="1:13" x14ac:dyDescent="0.25">
      <c r="A91946" s="1" t="s">
        <v>13</v>
      </c>
      <c r="B91946" s="1" t="s">
        <v>172357</v>
      </c>
      <c r="C91946" s="1" t="s">
        <v>172358</v>
      </c>
      <c r="D91946" s="1" t="s">
        <v>200</v>
      </c>
      <c r="E91946" s="1" t="s">
        <v>17</v>
      </c>
      <c r="F91946" s="1" t="s">
        <v>18</v>
      </c>
      <c r="G91946" s="1" t="s">
        <v>19</v>
      </c>
      <c r="H91946" s="1" t="s">
        <v>909</v>
      </c>
      <c r="I91946" s="1" t="s">
        <v>21</v>
      </c>
      <c r="J91946" s="1" t="s">
        <v>17323</v>
      </c>
      <c r="K91946" s="1" t="s">
        <v>170578</v>
      </c>
      <c r="L91946" s="1" t="s">
        <v>18651</v>
      </c>
      <c r="M91946" s="1" t="s">
        <v>172359</v>
      </c>
    </row>
    <row r="91947" spans="1:13" x14ac:dyDescent="0.25">
      <c r="A91947" s="1" t="s">
        <v>13</v>
      </c>
      <c r="B91947" s="1" t="s">
        <v>172360</v>
      </c>
      <c r="C91947" s="1" t="s">
        <v>172361</v>
      </c>
      <c r="D91947" s="1" t="s">
        <v>200</v>
      </c>
      <c r="E91947" s="1" t="s">
        <v>17</v>
      </c>
      <c r="F91947" s="1" t="s">
        <v>18</v>
      </c>
      <c r="G91947" s="1" t="s">
        <v>19</v>
      </c>
      <c r="H91947" s="1" t="s">
        <v>1498</v>
      </c>
      <c r="I91947" s="1" t="s">
        <v>21</v>
      </c>
      <c r="J91947" s="1" t="s">
        <v>17323</v>
      </c>
      <c r="K91947" s="1" t="s">
        <v>170578</v>
      </c>
      <c r="L91947" s="1" t="s">
        <v>18651</v>
      </c>
      <c r="M91947" s="1" t="s">
        <v>170584</v>
      </c>
    </row>
    <row r="91948" spans="1:13" x14ac:dyDescent="0.25">
      <c r="A91948" s="1" t="s">
        <v>13</v>
      </c>
      <c r="B91948" s="1" t="s">
        <v>172362</v>
      </c>
      <c r="C91948" s="1" t="s">
        <v>172363</v>
      </c>
      <c r="D91948" s="1" t="s">
        <v>200</v>
      </c>
      <c r="E91948" s="1" t="s">
        <v>17</v>
      </c>
      <c r="F91948" s="1" t="s">
        <v>18</v>
      </c>
      <c r="G91948" s="1" t="s">
        <v>19</v>
      </c>
      <c r="H91948" s="1" t="s">
        <v>913</v>
      </c>
      <c r="I91948" s="1" t="s">
        <v>21</v>
      </c>
      <c r="J91948" s="1" t="s">
        <v>17323</v>
      </c>
      <c r="K91948" s="1" t="s">
        <v>170578</v>
      </c>
      <c r="L91948" s="1" t="s">
        <v>18651</v>
      </c>
      <c r="M91948" s="1" t="s">
        <v>172364</v>
      </c>
    </row>
    <row r="91949" spans="1:13" x14ac:dyDescent="0.25">
      <c r="A91949" s="1" t="s">
        <v>13</v>
      </c>
      <c r="B91949" s="1" t="s">
        <v>172365</v>
      </c>
      <c r="C91949" s="1" t="s">
        <v>172366</v>
      </c>
      <c r="D91949" s="1" t="s">
        <v>200</v>
      </c>
      <c r="E91949" s="1" t="s">
        <v>17</v>
      </c>
      <c r="F91949" s="1" t="s">
        <v>18</v>
      </c>
      <c r="G91949" s="1" t="s">
        <v>19</v>
      </c>
      <c r="H91949" s="1" t="s">
        <v>921</v>
      </c>
      <c r="I91949" s="1" t="s">
        <v>21</v>
      </c>
      <c r="J91949" s="1" t="s">
        <v>17323</v>
      </c>
      <c r="K91949" s="1" t="s">
        <v>170578</v>
      </c>
      <c r="L91949" s="1" t="s">
        <v>18651</v>
      </c>
      <c r="M91949" s="1" t="s">
        <v>166744</v>
      </c>
    </row>
    <row r="91950" spans="1:13" x14ac:dyDescent="0.25">
      <c r="A91950" s="1" t="s">
        <v>13</v>
      </c>
      <c r="B91950" s="1" t="s">
        <v>172367</v>
      </c>
      <c r="C91950" s="1" t="s">
        <v>172368</v>
      </c>
      <c r="D91950" s="1" t="s">
        <v>200</v>
      </c>
      <c r="E91950" s="1" t="s">
        <v>17</v>
      </c>
      <c r="F91950" s="1" t="s">
        <v>18</v>
      </c>
      <c r="G91950" s="1" t="s">
        <v>19</v>
      </c>
      <c r="H91950" s="1" t="s">
        <v>925</v>
      </c>
      <c r="I91950" s="1" t="s">
        <v>21</v>
      </c>
      <c r="J91950" s="1" t="s">
        <v>17323</v>
      </c>
      <c r="K91950" s="1" t="s">
        <v>170578</v>
      </c>
      <c r="L91950" s="1" t="s">
        <v>18651</v>
      </c>
      <c r="M91950" s="1" t="s">
        <v>170579</v>
      </c>
    </row>
    <row r="91951" spans="1:13" x14ac:dyDescent="0.25">
      <c r="A91951" s="1" t="s">
        <v>13</v>
      </c>
      <c r="B91951" s="1" t="s">
        <v>172369</v>
      </c>
      <c r="C91951" s="1" t="s">
        <v>172370</v>
      </c>
      <c r="D91951" s="1" t="s">
        <v>200</v>
      </c>
      <c r="E91951" s="1" t="s">
        <v>17</v>
      </c>
      <c r="F91951" s="1" t="s">
        <v>18</v>
      </c>
      <c r="G91951" s="1" t="s">
        <v>19</v>
      </c>
      <c r="H91951" s="1" t="s">
        <v>929</v>
      </c>
      <c r="I91951" s="1" t="s">
        <v>21</v>
      </c>
      <c r="J91951" s="1" t="s">
        <v>17323</v>
      </c>
      <c r="K91951" s="1" t="s">
        <v>170578</v>
      </c>
      <c r="L91951" s="1" t="s">
        <v>18651</v>
      </c>
      <c r="M91951" s="1" t="s">
        <v>170579</v>
      </c>
    </row>
    <row r="91952" spans="1:13" x14ac:dyDescent="0.25">
      <c r="A91952" s="1" t="s">
        <v>13</v>
      </c>
      <c r="B91952" s="1" t="s">
        <v>172371</v>
      </c>
      <c r="C91952" s="1" t="s">
        <v>172372</v>
      </c>
      <c r="D91952" s="1" t="s">
        <v>200</v>
      </c>
      <c r="E91952" s="1" t="s">
        <v>17</v>
      </c>
      <c r="F91952" s="1" t="s">
        <v>18</v>
      </c>
      <c r="G91952" s="1" t="s">
        <v>19</v>
      </c>
      <c r="H91952" s="1" t="s">
        <v>226</v>
      </c>
      <c r="I91952" s="1" t="s">
        <v>21</v>
      </c>
      <c r="J91952" s="1" t="s">
        <v>17323</v>
      </c>
      <c r="K91952" s="1" t="s">
        <v>170578</v>
      </c>
      <c r="L91952" s="1" t="s">
        <v>19639</v>
      </c>
      <c r="M91952" s="1" t="s">
        <v>157127</v>
      </c>
    </row>
    <row r="91953" spans="1:13" x14ac:dyDescent="0.25">
      <c r="A91953" s="1" t="s">
        <v>13</v>
      </c>
      <c r="B91953" s="1" t="s">
        <v>172373</v>
      </c>
      <c r="C91953" s="1" t="s">
        <v>172374</v>
      </c>
      <c r="D91953" s="1" t="s">
        <v>200</v>
      </c>
      <c r="E91953" s="1" t="s">
        <v>17</v>
      </c>
      <c r="F91953" s="1" t="s">
        <v>18</v>
      </c>
      <c r="G91953" s="1" t="s">
        <v>19</v>
      </c>
      <c r="H91953" s="1" t="s">
        <v>958</v>
      </c>
      <c r="I91953" s="1" t="s">
        <v>21</v>
      </c>
      <c r="J91953" s="1" t="s">
        <v>17323</v>
      </c>
      <c r="K91953" s="1" t="s">
        <v>170578</v>
      </c>
      <c r="L91953" s="1" t="s">
        <v>18651</v>
      </c>
      <c r="M91953" s="1" t="s">
        <v>172375</v>
      </c>
    </row>
    <row r="91954" spans="1:13" x14ac:dyDescent="0.25">
      <c r="A91954" s="1" t="s">
        <v>13</v>
      </c>
      <c r="B91954" s="1" t="s">
        <v>172376</v>
      </c>
      <c r="C91954" s="1" t="s">
        <v>172377</v>
      </c>
      <c r="D91954" s="1" t="s">
        <v>200</v>
      </c>
      <c r="E91954" s="1" t="s">
        <v>17</v>
      </c>
      <c r="F91954" s="1" t="s">
        <v>18</v>
      </c>
      <c r="G91954" s="1" t="s">
        <v>19</v>
      </c>
      <c r="H91954" s="1" t="s">
        <v>481</v>
      </c>
      <c r="I91954" s="1" t="s">
        <v>21</v>
      </c>
      <c r="J91954" s="1" t="s">
        <v>17323</v>
      </c>
      <c r="K91954" s="1" t="s">
        <v>170578</v>
      </c>
      <c r="L91954" s="1" t="s">
        <v>18651</v>
      </c>
      <c r="M91954" s="1" t="s">
        <v>166683</v>
      </c>
    </row>
    <row r="91955" spans="1:13" x14ac:dyDescent="0.25">
      <c r="A91955" s="1" t="s">
        <v>13</v>
      </c>
      <c r="B91955" s="1" t="s">
        <v>172378</v>
      </c>
      <c r="C91955" s="1" t="s">
        <v>172379</v>
      </c>
      <c r="D91955" s="1" t="s">
        <v>200</v>
      </c>
      <c r="E91955" s="1" t="s">
        <v>17</v>
      </c>
      <c r="F91955" s="1" t="s">
        <v>18</v>
      </c>
      <c r="G91955" s="1" t="s">
        <v>19</v>
      </c>
      <c r="H91955" s="1" t="s">
        <v>537</v>
      </c>
      <c r="I91955" s="1" t="s">
        <v>21</v>
      </c>
      <c r="J91955" s="1" t="s">
        <v>17323</v>
      </c>
      <c r="K91955" s="1" t="s">
        <v>170578</v>
      </c>
      <c r="L91955" s="1" t="s">
        <v>18651</v>
      </c>
      <c r="M91955" s="1" t="s">
        <v>170584</v>
      </c>
    </row>
    <row r="91956" spans="1:13" x14ac:dyDescent="0.25">
      <c r="A91956" s="1" t="s">
        <v>13</v>
      </c>
      <c r="B91956" s="1" t="s">
        <v>172380</v>
      </c>
      <c r="C91956" s="1" t="s">
        <v>172381</v>
      </c>
      <c r="D91956" s="1" t="s">
        <v>200</v>
      </c>
      <c r="E91956" s="1" t="s">
        <v>17</v>
      </c>
      <c r="F91956" s="1" t="s">
        <v>18</v>
      </c>
      <c r="G91956" s="1" t="s">
        <v>19</v>
      </c>
      <c r="H91956" s="1" t="s">
        <v>541</v>
      </c>
      <c r="I91956" s="1" t="s">
        <v>21</v>
      </c>
      <c r="J91956" s="1" t="s">
        <v>17323</v>
      </c>
      <c r="K91956" s="1" t="s">
        <v>170578</v>
      </c>
      <c r="L91956" s="1" t="s">
        <v>18651</v>
      </c>
      <c r="M91956" s="1" t="s">
        <v>170584</v>
      </c>
    </row>
    <row r="91957" spans="1:13" x14ac:dyDescent="0.25">
      <c r="A91957" s="1" t="s">
        <v>13</v>
      </c>
      <c r="B91957" s="1" t="s">
        <v>172382</v>
      </c>
      <c r="C91957" s="1" t="s">
        <v>172383</v>
      </c>
      <c r="D91957" s="1" t="s">
        <v>200</v>
      </c>
      <c r="E91957" s="1" t="s">
        <v>17</v>
      </c>
      <c r="F91957" s="1" t="s">
        <v>18</v>
      </c>
      <c r="G91957" s="1" t="s">
        <v>19</v>
      </c>
      <c r="H91957" s="1" t="s">
        <v>545</v>
      </c>
      <c r="I91957" s="1" t="s">
        <v>21</v>
      </c>
      <c r="J91957" s="1" t="s">
        <v>17323</v>
      </c>
      <c r="K91957" s="1" t="s">
        <v>170578</v>
      </c>
      <c r="L91957" s="1" t="s">
        <v>18651</v>
      </c>
      <c r="M91957" s="1" t="s">
        <v>170579</v>
      </c>
    </row>
    <row r="91958" spans="1:13" x14ac:dyDescent="0.25">
      <c r="A91958" s="1" t="s">
        <v>13</v>
      </c>
      <c r="B91958" s="1" t="s">
        <v>172384</v>
      </c>
      <c r="C91958" s="1" t="s">
        <v>172385</v>
      </c>
      <c r="D91958" s="1" t="s">
        <v>200</v>
      </c>
      <c r="E91958" s="1" t="s">
        <v>17</v>
      </c>
      <c r="F91958" s="1" t="s">
        <v>18</v>
      </c>
      <c r="G91958" s="1" t="s">
        <v>19</v>
      </c>
      <c r="H91958" s="1" t="s">
        <v>549</v>
      </c>
      <c r="I91958" s="1" t="s">
        <v>21</v>
      </c>
      <c r="J91958" s="1" t="s">
        <v>17323</v>
      </c>
      <c r="K91958" s="1" t="s">
        <v>170578</v>
      </c>
      <c r="L91958" s="1" t="s">
        <v>18651</v>
      </c>
      <c r="M91958" s="1" t="s">
        <v>172386</v>
      </c>
    </row>
    <row r="91959" spans="1:13" x14ac:dyDescent="0.25">
      <c r="A91959" s="1" t="s">
        <v>13</v>
      </c>
      <c r="B91959" s="1" t="s">
        <v>172387</v>
      </c>
      <c r="C91959" s="1" t="s">
        <v>172388</v>
      </c>
      <c r="D91959" s="1" t="s">
        <v>200</v>
      </c>
      <c r="E91959" s="1" t="s">
        <v>17</v>
      </c>
      <c r="F91959" s="1" t="s">
        <v>18</v>
      </c>
      <c r="G91959" s="1" t="s">
        <v>19</v>
      </c>
      <c r="H91959" s="1" t="s">
        <v>553</v>
      </c>
      <c r="I91959" s="1" t="s">
        <v>21</v>
      </c>
      <c r="J91959" s="1" t="s">
        <v>17323</v>
      </c>
      <c r="K91959" s="1" t="s">
        <v>170578</v>
      </c>
      <c r="L91959" s="1" t="s">
        <v>18651</v>
      </c>
      <c r="M91959" s="1" t="s">
        <v>172389</v>
      </c>
    </row>
    <row r="91960" spans="1:13" x14ac:dyDescent="0.25">
      <c r="A91960" s="1" t="s">
        <v>13</v>
      </c>
      <c r="B91960" s="1" t="s">
        <v>172390</v>
      </c>
      <c r="C91960" s="1" t="s">
        <v>172391</v>
      </c>
      <c r="D91960" s="1" t="s">
        <v>200</v>
      </c>
      <c r="E91960" s="1" t="s">
        <v>17</v>
      </c>
      <c r="F91960" s="1" t="s">
        <v>18</v>
      </c>
      <c r="G91960" s="1" t="s">
        <v>19</v>
      </c>
      <c r="H91960" s="1" t="s">
        <v>557</v>
      </c>
      <c r="I91960" s="1" t="s">
        <v>21</v>
      </c>
      <c r="J91960" s="1" t="s">
        <v>17323</v>
      </c>
      <c r="K91960" s="1" t="s">
        <v>170578</v>
      </c>
      <c r="L91960" s="1" t="s">
        <v>18651</v>
      </c>
      <c r="M91960" s="1" t="s">
        <v>170584</v>
      </c>
    </row>
    <row r="91961" spans="1:13" x14ac:dyDescent="0.25">
      <c r="A91961" s="1" t="s">
        <v>13</v>
      </c>
      <c r="B91961" s="1" t="s">
        <v>172392</v>
      </c>
      <c r="C91961" s="1" t="s">
        <v>172393</v>
      </c>
      <c r="D91961" s="1" t="s">
        <v>200</v>
      </c>
      <c r="E91961" s="1" t="s">
        <v>17</v>
      </c>
      <c r="F91961" s="1" t="s">
        <v>18</v>
      </c>
      <c r="G91961" s="1" t="s">
        <v>19</v>
      </c>
      <c r="H91961" s="1" t="s">
        <v>561</v>
      </c>
      <c r="I91961" s="1" t="s">
        <v>21</v>
      </c>
      <c r="J91961" s="1" t="s">
        <v>17323</v>
      </c>
      <c r="K91961" s="1" t="s">
        <v>170578</v>
      </c>
      <c r="L91961" s="1" t="s">
        <v>18651</v>
      </c>
      <c r="M91961" s="1" t="s">
        <v>172394</v>
      </c>
    </row>
    <row r="91962" spans="1:13" x14ac:dyDescent="0.25">
      <c r="A91962" s="1" t="s">
        <v>13</v>
      </c>
      <c r="B91962" s="1" t="s">
        <v>172395</v>
      </c>
      <c r="C91962" s="1" t="s">
        <v>172396</v>
      </c>
      <c r="D91962" s="1" t="s">
        <v>200</v>
      </c>
      <c r="E91962" s="1" t="s">
        <v>17</v>
      </c>
      <c r="F91962" s="1" t="s">
        <v>18</v>
      </c>
      <c r="G91962" s="1" t="s">
        <v>19</v>
      </c>
      <c r="H91962" s="1" t="s">
        <v>601</v>
      </c>
      <c r="I91962" s="1" t="s">
        <v>21</v>
      </c>
      <c r="J91962" s="1" t="s">
        <v>17323</v>
      </c>
      <c r="K91962" s="1" t="s">
        <v>170578</v>
      </c>
      <c r="L91962" s="1" t="s">
        <v>18651</v>
      </c>
      <c r="M91962" s="1" t="s">
        <v>170579</v>
      </c>
    </row>
    <row r="91963" spans="1:13" x14ac:dyDescent="0.25">
      <c r="A91963" s="1" t="s">
        <v>13</v>
      </c>
      <c r="B91963" s="1" t="s">
        <v>172397</v>
      </c>
      <c r="C91963" s="1" t="s">
        <v>172398</v>
      </c>
      <c r="D91963" s="1" t="s">
        <v>200</v>
      </c>
      <c r="E91963" s="1" t="s">
        <v>17</v>
      </c>
      <c r="F91963" s="1" t="s">
        <v>18</v>
      </c>
      <c r="G91963" s="1" t="s">
        <v>19</v>
      </c>
      <c r="H91963" s="1" t="s">
        <v>381</v>
      </c>
      <c r="I91963" s="1" t="s">
        <v>21</v>
      </c>
      <c r="J91963" s="1" t="s">
        <v>17323</v>
      </c>
      <c r="K91963" s="1" t="s">
        <v>170578</v>
      </c>
      <c r="L91963" s="1" t="s">
        <v>18626</v>
      </c>
      <c r="M91963" s="1" t="s">
        <v>172399</v>
      </c>
    </row>
    <row r="91964" spans="1:13" x14ac:dyDescent="0.25">
      <c r="A91964" s="1" t="s">
        <v>13</v>
      </c>
      <c r="B91964" s="1" t="s">
        <v>172400</v>
      </c>
      <c r="C91964" s="1" t="s">
        <v>172401</v>
      </c>
      <c r="D91964" s="1" t="s">
        <v>200</v>
      </c>
      <c r="E91964" s="1" t="s">
        <v>17</v>
      </c>
      <c r="F91964" s="1" t="s">
        <v>18</v>
      </c>
      <c r="G91964" s="1" t="s">
        <v>19</v>
      </c>
      <c r="H91964" s="1" t="s">
        <v>385</v>
      </c>
      <c r="I91964" s="1" t="s">
        <v>21</v>
      </c>
      <c r="J91964" s="1" t="s">
        <v>17323</v>
      </c>
      <c r="K91964" s="1" t="s">
        <v>170578</v>
      </c>
      <c r="L91964" s="1" t="s">
        <v>18626</v>
      </c>
      <c r="M91964" s="1" t="s">
        <v>18591</v>
      </c>
    </row>
    <row r="91965" spans="1:13" x14ac:dyDescent="0.25">
      <c r="A91965" s="1" t="s">
        <v>13</v>
      </c>
      <c r="B91965" s="1" t="s">
        <v>172402</v>
      </c>
      <c r="C91965" s="1" t="s">
        <v>172403</v>
      </c>
      <c r="D91965" s="1" t="s">
        <v>200</v>
      </c>
      <c r="E91965" s="1" t="s">
        <v>17</v>
      </c>
      <c r="F91965" s="1" t="s">
        <v>18</v>
      </c>
      <c r="G91965" s="1" t="s">
        <v>19</v>
      </c>
      <c r="H91965" s="1" t="s">
        <v>1647</v>
      </c>
      <c r="I91965" s="1" t="s">
        <v>21</v>
      </c>
      <c r="J91965" s="1" t="s">
        <v>17323</v>
      </c>
      <c r="K91965" s="1" t="s">
        <v>170578</v>
      </c>
      <c r="L91965" s="1" t="s">
        <v>18626</v>
      </c>
      <c r="M91965" s="1" t="s">
        <v>170584</v>
      </c>
    </row>
    <row r="91966" spans="1:13" x14ac:dyDescent="0.25">
      <c r="A91966" s="1" t="s">
        <v>13</v>
      </c>
      <c r="B91966" s="1" t="s">
        <v>172404</v>
      </c>
      <c r="C91966" s="1" t="s">
        <v>172405</v>
      </c>
      <c r="D91966" s="1" t="s">
        <v>200</v>
      </c>
      <c r="E91966" s="1" t="s">
        <v>17</v>
      </c>
      <c r="F91966" s="1" t="s">
        <v>18</v>
      </c>
      <c r="G91966" s="1" t="s">
        <v>19</v>
      </c>
      <c r="H91966" s="1" t="s">
        <v>1578</v>
      </c>
      <c r="I91966" s="1" t="s">
        <v>21</v>
      </c>
      <c r="J91966" s="1" t="s">
        <v>17323</v>
      </c>
      <c r="K91966" s="1" t="s">
        <v>170578</v>
      </c>
      <c r="L91966" s="1" t="s">
        <v>18626</v>
      </c>
      <c r="M91966" s="1" t="s">
        <v>170584</v>
      </c>
    </row>
    <row r="91967" spans="1:13" x14ac:dyDescent="0.25">
      <c r="A91967" s="1" t="s">
        <v>13</v>
      </c>
      <c r="B91967" s="1" t="s">
        <v>172406</v>
      </c>
      <c r="C91967" s="1" t="s">
        <v>172407</v>
      </c>
      <c r="D91967" s="1" t="s">
        <v>200</v>
      </c>
      <c r="E91967" s="1" t="s">
        <v>17</v>
      </c>
      <c r="F91967" s="1" t="s">
        <v>18</v>
      </c>
      <c r="G91967" s="1" t="s">
        <v>19</v>
      </c>
      <c r="H91967" s="1" t="s">
        <v>453</v>
      </c>
      <c r="I91967" s="1" t="s">
        <v>21</v>
      </c>
      <c r="J91967" s="1" t="s">
        <v>17323</v>
      </c>
      <c r="K91967" s="1" t="s">
        <v>170578</v>
      </c>
      <c r="L91967" s="1" t="s">
        <v>18626</v>
      </c>
      <c r="M91967" s="1" t="s">
        <v>170584</v>
      </c>
    </row>
    <row r="91968" spans="1:13" x14ac:dyDescent="0.25">
      <c r="A91968" s="1" t="s">
        <v>13</v>
      </c>
      <c r="B91968" s="1" t="s">
        <v>172408</v>
      </c>
      <c r="C91968" s="1" t="s">
        <v>172409</v>
      </c>
      <c r="D91968" s="1" t="s">
        <v>200</v>
      </c>
      <c r="E91968" s="1" t="s">
        <v>17</v>
      </c>
      <c r="F91968" s="1" t="s">
        <v>18</v>
      </c>
      <c r="G91968" s="1" t="s">
        <v>19</v>
      </c>
      <c r="H91968" s="1" t="s">
        <v>457</v>
      </c>
      <c r="I91968" s="1" t="s">
        <v>21</v>
      </c>
      <c r="J91968" s="1" t="s">
        <v>17323</v>
      </c>
      <c r="K91968" s="1" t="s">
        <v>170578</v>
      </c>
      <c r="L91968" s="1" t="s">
        <v>18626</v>
      </c>
      <c r="M91968" s="1" t="s">
        <v>172410</v>
      </c>
    </row>
    <row r="91969" spans="1:13" x14ac:dyDescent="0.25">
      <c r="A91969" s="1" t="s">
        <v>13</v>
      </c>
      <c r="B91969" s="1" t="s">
        <v>172411</v>
      </c>
      <c r="C91969" s="1" t="s">
        <v>172412</v>
      </c>
      <c r="D91969" s="1" t="s">
        <v>200</v>
      </c>
      <c r="E91969" s="1" t="s">
        <v>17</v>
      </c>
      <c r="F91969" s="1" t="s">
        <v>18</v>
      </c>
      <c r="G91969" s="1" t="s">
        <v>19</v>
      </c>
      <c r="H91969" s="1" t="s">
        <v>461</v>
      </c>
      <c r="I91969" s="1" t="s">
        <v>21</v>
      </c>
      <c r="J91969" s="1" t="s">
        <v>17323</v>
      </c>
      <c r="K91969" s="1" t="s">
        <v>170578</v>
      </c>
      <c r="L91969" s="1" t="s">
        <v>18626</v>
      </c>
      <c r="M91969" s="1" t="s">
        <v>157127</v>
      </c>
    </row>
    <row r="91970" spans="1:13" x14ac:dyDescent="0.25">
      <c r="A91970" s="1" t="s">
        <v>13</v>
      </c>
      <c r="B91970" s="1" t="s">
        <v>172413</v>
      </c>
      <c r="C91970" s="1" t="s">
        <v>172414</v>
      </c>
      <c r="D91970" s="1" t="s">
        <v>200</v>
      </c>
      <c r="E91970" s="1" t="s">
        <v>17</v>
      </c>
      <c r="F91970" s="1" t="s">
        <v>18</v>
      </c>
      <c r="G91970" s="1" t="s">
        <v>19</v>
      </c>
      <c r="H91970" s="1" t="s">
        <v>941</v>
      </c>
      <c r="I91970" s="1" t="s">
        <v>21</v>
      </c>
      <c r="J91970" s="1" t="s">
        <v>17323</v>
      </c>
      <c r="K91970" s="1" t="s">
        <v>170578</v>
      </c>
      <c r="L91970" s="1" t="s">
        <v>18626</v>
      </c>
      <c r="M91970" s="1" t="s">
        <v>170612</v>
      </c>
    </row>
    <row r="91971" spans="1:13" x14ac:dyDescent="0.25">
      <c r="A91971" s="1" t="s">
        <v>13</v>
      </c>
      <c r="B91971" s="1" t="s">
        <v>172415</v>
      </c>
      <c r="C91971" s="1" t="s">
        <v>172416</v>
      </c>
      <c r="D91971" s="1" t="s">
        <v>200</v>
      </c>
      <c r="E91971" s="1" t="s">
        <v>17</v>
      </c>
      <c r="F91971" s="1" t="s">
        <v>18</v>
      </c>
      <c r="G91971" s="1" t="s">
        <v>19</v>
      </c>
      <c r="H91971" s="1" t="s">
        <v>945</v>
      </c>
      <c r="I91971" s="1" t="s">
        <v>21</v>
      </c>
      <c r="J91971" s="1" t="s">
        <v>17323</v>
      </c>
      <c r="K91971" s="1" t="s">
        <v>170578</v>
      </c>
      <c r="L91971" s="1" t="s">
        <v>18626</v>
      </c>
      <c r="M91971" s="1" t="s">
        <v>172272</v>
      </c>
    </row>
    <row r="91972" spans="1:13" x14ac:dyDescent="0.25">
      <c r="A91972" s="1" t="s">
        <v>13</v>
      </c>
      <c r="B91972" s="1" t="s">
        <v>172417</v>
      </c>
      <c r="C91972" s="1" t="s">
        <v>172418</v>
      </c>
      <c r="D91972" s="1" t="s">
        <v>200</v>
      </c>
      <c r="E91972" s="1" t="s">
        <v>17</v>
      </c>
      <c r="F91972" s="1" t="s">
        <v>18</v>
      </c>
      <c r="G91972" s="1" t="s">
        <v>19</v>
      </c>
      <c r="H91972" s="1" t="s">
        <v>1110</v>
      </c>
      <c r="I91972" s="1" t="s">
        <v>21</v>
      </c>
      <c r="J91972" s="1" t="s">
        <v>17323</v>
      </c>
      <c r="K91972" s="1" t="s">
        <v>170578</v>
      </c>
      <c r="L91972" s="1" t="s">
        <v>18626</v>
      </c>
      <c r="M91972" s="1" t="s">
        <v>18591</v>
      </c>
    </row>
    <row r="91973" spans="1:13" x14ac:dyDescent="0.25">
      <c r="A91973" s="1" t="s">
        <v>13</v>
      </c>
      <c r="B91973" s="1" t="s">
        <v>172419</v>
      </c>
      <c r="C91973" s="1" t="s">
        <v>172420</v>
      </c>
      <c r="D91973" s="1" t="s">
        <v>200</v>
      </c>
      <c r="E91973" s="1" t="s">
        <v>17</v>
      </c>
      <c r="F91973" s="1" t="s">
        <v>18</v>
      </c>
      <c r="G91973" s="1" t="s">
        <v>19</v>
      </c>
      <c r="H91973" s="1" t="s">
        <v>949</v>
      </c>
      <c r="I91973" s="1" t="s">
        <v>21</v>
      </c>
      <c r="J91973" s="1" t="s">
        <v>17323</v>
      </c>
      <c r="K91973" s="1" t="s">
        <v>170578</v>
      </c>
      <c r="L91973" s="1" t="s">
        <v>18626</v>
      </c>
      <c r="M91973" s="1" t="s">
        <v>171021</v>
      </c>
    </row>
    <row r="91974" spans="1:13" x14ac:dyDescent="0.25">
      <c r="A91974" s="1" t="s">
        <v>13</v>
      </c>
      <c r="B91974" s="1" t="s">
        <v>172421</v>
      </c>
      <c r="C91974" s="1" t="s">
        <v>172422</v>
      </c>
      <c r="D91974" s="1" t="s">
        <v>200</v>
      </c>
      <c r="E91974" s="1" t="s">
        <v>17</v>
      </c>
      <c r="F91974" s="1" t="s">
        <v>18</v>
      </c>
      <c r="G91974" s="1" t="s">
        <v>19</v>
      </c>
      <c r="H91974" s="1" t="s">
        <v>953</v>
      </c>
      <c r="I91974" s="1" t="s">
        <v>21</v>
      </c>
      <c r="J91974" s="1" t="s">
        <v>17323</v>
      </c>
      <c r="K91974" s="1" t="s">
        <v>170578</v>
      </c>
      <c r="L91974" s="1" t="s">
        <v>18626</v>
      </c>
      <c r="M91974" s="1" t="s">
        <v>170612</v>
      </c>
    </row>
    <row r="91975" spans="1:13" x14ac:dyDescent="0.25">
      <c r="A91975" s="1" t="s">
        <v>13</v>
      </c>
      <c r="B91975" s="1" t="s">
        <v>172423</v>
      </c>
      <c r="C91975" s="1" t="s">
        <v>172424</v>
      </c>
      <c r="D91975" s="1" t="s">
        <v>200</v>
      </c>
      <c r="E91975" s="1" t="s">
        <v>17</v>
      </c>
      <c r="F91975" s="1" t="s">
        <v>18</v>
      </c>
      <c r="G91975" s="1" t="s">
        <v>19</v>
      </c>
      <c r="H91975" s="1" t="s">
        <v>209</v>
      </c>
      <c r="I91975" s="1" t="s">
        <v>21</v>
      </c>
      <c r="J91975" s="1" t="s">
        <v>17323</v>
      </c>
      <c r="K91975" s="1" t="s">
        <v>170578</v>
      </c>
      <c r="L91975" s="1" t="s">
        <v>18626</v>
      </c>
      <c r="M91975" s="1" t="s">
        <v>172425</v>
      </c>
    </row>
    <row r="91976" spans="1:13" x14ac:dyDescent="0.25">
      <c r="A91976" s="1" t="s">
        <v>13</v>
      </c>
      <c r="B91976" s="1" t="s">
        <v>172426</v>
      </c>
      <c r="C91976" s="1" t="s">
        <v>172427</v>
      </c>
      <c r="D91976" s="1" t="s">
        <v>200</v>
      </c>
      <c r="E91976" s="1" t="s">
        <v>17</v>
      </c>
      <c r="F91976" s="1" t="s">
        <v>18</v>
      </c>
      <c r="G91976" s="1" t="s">
        <v>19</v>
      </c>
      <c r="H91976" s="1" t="s">
        <v>116</v>
      </c>
      <c r="I91976" s="1" t="s">
        <v>21</v>
      </c>
      <c r="J91976" s="1" t="s">
        <v>17323</v>
      </c>
      <c r="K91976" s="1" t="s">
        <v>170578</v>
      </c>
      <c r="L91976" s="1" t="s">
        <v>18626</v>
      </c>
      <c r="M91976" s="1" t="s">
        <v>170584</v>
      </c>
    </row>
    <row r="91977" spans="1:13" x14ac:dyDescent="0.25">
      <c r="A91977" s="1" t="s">
        <v>13</v>
      </c>
      <c r="B91977" s="1" t="s">
        <v>172428</v>
      </c>
      <c r="C91977" s="1" t="s">
        <v>172429</v>
      </c>
      <c r="D91977" s="1" t="s">
        <v>200</v>
      </c>
      <c r="E91977" s="1" t="s">
        <v>17</v>
      </c>
      <c r="F91977" s="1" t="s">
        <v>18</v>
      </c>
      <c r="G91977" s="1" t="s">
        <v>19</v>
      </c>
      <c r="H91977" s="1" t="s">
        <v>120</v>
      </c>
      <c r="I91977" s="1" t="s">
        <v>21</v>
      </c>
      <c r="J91977" s="1" t="s">
        <v>17323</v>
      </c>
      <c r="K91977" s="1" t="s">
        <v>170578</v>
      </c>
      <c r="L91977" s="1" t="s">
        <v>18626</v>
      </c>
      <c r="M91977" s="1" t="s">
        <v>172430</v>
      </c>
    </row>
    <row r="91978" spans="1:13" x14ac:dyDescent="0.25">
      <c r="A91978" s="1" t="s">
        <v>13</v>
      </c>
      <c r="B91978" s="1" t="s">
        <v>172431</v>
      </c>
      <c r="C91978" s="1" t="s">
        <v>172432</v>
      </c>
      <c r="D91978" s="1" t="s">
        <v>200</v>
      </c>
      <c r="E91978" s="1" t="s">
        <v>17</v>
      </c>
      <c r="F91978" s="1" t="s">
        <v>18</v>
      </c>
      <c r="G91978" s="1" t="s">
        <v>19</v>
      </c>
      <c r="H91978" s="1" t="s">
        <v>980</v>
      </c>
      <c r="I91978" s="1" t="s">
        <v>21</v>
      </c>
      <c r="J91978" s="1" t="s">
        <v>17323</v>
      </c>
      <c r="K91978" s="1" t="s">
        <v>170578</v>
      </c>
      <c r="L91978" s="1" t="s">
        <v>18626</v>
      </c>
      <c r="M91978" s="1" t="s">
        <v>170584</v>
      </c>
    </row>
    <row r="91979" spans="1:13" x14ac:dyDescent="0.25">
      <c r="A91979" s="1" t="s">
        <v>13</v>
      </c>
      <c r="B91979" s="1" t="s">
        <v>172433</v>
      </c>
      <c r="C91979" s="1" t="s">
        <v>172434</v>
      </c>
      <c r="D91979" s="1" t="s">
        <v>200</v>
      </c>
      <c r="E91979" s="1" t="s">
        <v>17</v>
      </c>
      <c r="F91979" s="1" t="s">
        <v>18</v>
      </c>
      <c r="G91979" s="1" t="s">
        <v>19</v>
      </c>
      <c r="H91979" s="1" t="s">
        <v>565</v>
      </c>
      <c r="I91979" s="1" t="s">
        <v>21</v>
      </c>
      <c r="J91979" s="1" t="s">
        <v>17323</v>
      </c>
      <c r="K91979" s="1" t="s">
        <v>170578</v>
      </c>
      <c r="L91979" s="1" t="s">
        <v>18626</v>
      </c>
      <c r="M91979" s="1" t="s">
        <v>172435</v>
      </c>
    </row>
    <row r="91980" spans="1:13" x14ac:dyDescent="0.25">
      <c r="A91980" s="1" t="s">
        <v>13</v>
      </c>
      <c r="B91980" s="1" t="s">
        <v>172436</v>
      </c>
      <c r="C91980" s="1" t="s">
        <v>172437</v>
      </c>
      <c r="D91980" s="1" t="s">
        <v>200</v>
      </c>
      <c r="E91980" s="1" t="s">
        <v>17</v>
      </c>
      <c r="F91980" s="1" t="s">
        <v>18</v>
      </c>
      <c r="G91980" s="1" t="s">
        <v>19</v>
      </c>
      <c r="H91980" s="1" t="s">
        <v>569</v>
      </c>
      <c r="I91980" s="1" t="s">
        <v>21</v>
      </c>
      <c r="J91980" s="1" t="s">
        <v>17323</v>
      </c>
      <c r="K91980" s="1" t="s">
        <v>170578</v>
      </c>
      <c r="L91980" s="1" t="s">
        <v>18626</v>
      </c>
      <c r="M91980" s="1" t="s">
        <v>172438</v>
      </c>
    </row>
    <row r="91981" spans="1:13" x14ac:dyDescent="0.25">
      <c r="A91981" s="1" t="s">
        <v>13</v>
      </c>
      <c r="B91981" s="1" t="s">
        <v>172439</v>
      </c>
      <c r="C91981" s="1" t="s">
        <v>172440</v>
      </c>
      <c r="D91981" s="1" t="s">
        <v>200</v>
      </c>
      <c r="E91981" s="1" t="s">
        <v>17</v>
      </c>
      <c r="F91981" s="1" t="s">
        <v>18</v>
      </c>
      <c r="G91981" s="1" t="s">
        <v>19</v>
      </c>
      <c r="H91981" s="1" t="s">
        <v>1479</v>
      </c>
      <c r="I91981" s="1" t="s">
        <v>21</v>
      </c>
      <c r="J91981" s="1" t="s">
        <v>17323</v>
      </c>
      <c r="K91981" s="1" t="s">
        <v>170578</v>
      </c>
      <c r="L91981" s="1" t="s">
        <v>18626</v>
      </c>
      <c r="M91981" s="1" t="s">
        <v>18633</v>
      </c>
    </row>
    <row r="91982" spans="1:13" x14ac:dyDescent="0.25">
      <c r="A91982" s="1" t="s">
        <v>13</v>
      </c>
      <c r="B91982" s="1" t="s">
        <v>172441</v>
      </c>
      <c r="C91982" s="1" t="s">
        <v>172442</v>
      </c>
      <c r="D91982" s="1" t="s">
        <v>200</v>
      </c>
      <c r="E91982" s="1" t="s">
        <v>17</v>
      </c>
      <c r="F91982" s="1" t="s">
        <v>18</v>
      </c>
      <c r="G91982" s="1" t="s">
        <v>19</v>
      </c>
      <c r="H91982" s="1" t="s">
        <v>637</v>
      </c>
      <c r="I91982" s="1" t="s">
        <v>21</v>
      </c>
      <c r="J91982" s="1" t="s">
        <v>17323</v>
      </c>
      <c r="K91982" s="1" t="s">
        <v>170578</v>
      </c>
      <c r="L91982" s="1" t="s">
        <v>18626</v>
      </c>
      <c r="M91982" s="1" t="s">
        <v>172443</v>
      </c>
    </row>
    <row r="91983" spans="1:13" x14ac:dyDescent="0.25">
      <c r="A91983" s="1" t="s">
        <v>13</v>
      </c>
      <c r="B91983" s="1" t="s">
        <v>172444</v>
      </c>
      <c r="C91983" s="1" t="s">
        <v>172445</v>
      </c>
      <c r="D91983" s="1" t="s">
        <v>200</v>
      </c>
      <c r="E91983" s="1" t="s">
        <v>17</v>
      </c>
      <c r="F91983" s="1" t="s">
        <v>18</v>
      </c>
      <c r="G91983" s="1" t="s">
        <v>19</v>
      </c>
      <c r="H91983" s="1" t="s">
        <v>641</v>
      </c>
      <c r="I91983" s="1" t="s">
        <v>21</v>
      </c>
      <c r="J91983" s="1" t="s">
        <v>17323</v>
      </c>
      <c r="K91983" s="1" t="s">
        <v>170578</v>
      </c>
      <c r="L91983" s="1" t="s">
        <v>18626</v>
      </c>
      <c r="M91983" s="1" t="s">
        <v>170612</v>
      </c>
    </row>
    <row r="91984" spans="1:13" x14ac:dyDescent="0.25">
      <c r="A91984" s="1" t="s">
        <v>13</v>
      </c>
      <c r="B91984" s="1" t="s">
        <v>172446</v>
      </c>
      <c r="C91984" s="1" t="s">
        <v>172447</v>
      </c>
      <c r="D91984" s="1" t="s">
        <v>200</v>
      </c>
      <c r="E91984" s="1" t="s">
        <v>17</v>
      </c>
      <c r="F91984" s="1" t="s">
        <v>18</v>
      </c>
      <c r="G91984" s="1" t="s">
        <v>19</v>
      </c>
      <c r="H91984" s="1" t="s">
        <v>645</v>
      </c>
      <c r="I91984" s="1" t="s">
        <v>21</v>
      </c>
      <c r="J91984" s="1" t="s">
        <v>17323</v>
      </c>
      <c r="K91984" s="1" t="s">
        <v>170578</v>
      </c>
      <c r="L91984" s="1" t="s">
        <v>18626</v>
      </c>
      <c r="M91984" s="1" t="s">
        <v>170612</v>
      </c>
    </row>
    <row r="91985" spans="1:13" x14ac:dyDescent="0.25">
      <c r="A91985" s="1" t="s">
        <v>13</v>
      </c>
      <c r="B91985" s="1" t="s">
        <v>172448</v>
      </c>
      <c r="C91985" s="1" t="s">
        <v>172449</v>
      </c>
      <c r="D91985" s="1" t="s">
        <v>200</v>
      </c>
      <c r="E91985" s="1" t="s">
        <v>17</v>
      </c>
      <c r="F91985" s="1" t="s">
        <v>18</v>
      </c>
      <c r="G91985" s="1" t="s">
        <v>19</v>
      </c>
      <c r="H91985" s="1" t="s">
        <v>168</v>
      </c>
      <c r="I91985" s="1" t="s">
        <v>21</v>
      </c>
      <c r="J91985" s="1" t="s">
        <v>17323</v>
      </c>
      <c r="K91985" s="1" t="s">
        <v>170578</v>
      </c>
      <c r="L91985" s="1" t="s">
        <v>18626</v>
      </c>
      <c r="M91985" s="1" t="s">
        <v>172450</v>
      </c>
    </row>
    <row r="91986" spans="1:13" x14ac:dyDescent="0.25">
      <c r="A91986" s="1" t="s">
        <v>13</v>
      </c>
      <c r="B91986" s="1" t="s">
        <v>172451</v>
      </c>
      <c r="C91986" s="1" t="s">
        <v>172452</v>
      </c>
      <c r="D91986" s="1" t="s">
        <v>200</v>
      </c>
      <c r="E91986" s="1" t="s">
        <v>17</v>
      </c>
      <c r="F91986" s="1" t="s">
        <v>18</v>
      </c>
      <c r="G91986" s="1" t="s">
        <v>19</v>
      </c>
      <c r="H91986" s="1" t="s">
        <v>172</v>
      </c>
      <c r="I91986" s="1" t="s">
        <v>21</v>
      </c>
      <c r="J91986" s="1" t="s">
        <v>17323</v>
      </c>
      <c r="K91986" s="1" t="s">
        <v>170578</v>
      </c>
      <c r="L91986" s="1" t="s">
        <v>18626</v>
      </c>
      <c r="M91986" s="1" t="s">
        <v>172453</v>
      </c>
    </row>
    <row r="91987" spans="1:13" x14ac:dyDescent="0.25">
      <c r="A91987" s="1" t="s">
        <v>13</v>
      </c>
      <c r="B91987" s="1" t="s">
        <v>172454</v>
      </c>
      <c r="C91987" s="1" t="s">
        <v>172455</v>
      </c>
      <c r="D91987" s="1" t="s">
        <v>200</v>
      </c>
      <c r="E91987" s="1" t="s">
        <v>17</v>
      </c>
      <c r="F91987" s="1" t="s">
        <v>18</v>
      </c>
      <c r="G91987" s="1" t="s">
        <v>19</v>
      </c>
      <c r="H91987" s="1" t="s">
        <v>128</v>
      </c>
      <c r="I91987" s="1" t="s">
        <v>21</v>
      </c>
      <c r="J91987" s="1" t="s">
        <v>17323</v>
      </c>
      <c r="K91987" s="1" t="s">
        <v>170578</v>
      </c>
      <c r="L91987" s="1" t="s">
        <v>18626</v>
      </c>
      <c r="M91987" s="1" t="s">
        <v>172456</v>
      </c>
    </row>
    <row r="91988" spans="1:13" x14ac:dyDescent="0.25">
      <c r="A91988" s="1" t="s">
        <v>13</v>
      </c>
      <c r="B91988" s="1" t="s">
        <v>172457</v>
      </c>
      <c r="C91988" s="1" t="s">
        <v>172458</v>
      </c>
      <c r="D91988" s="1" t="s">
        <v>200</v>
      </c>
      <c r="E91988" s="1" t="s">
        <v>17</v>
      </c>
      <c r="F91988" s="1" t="s">
        <v>18</v>
      </c>
      <c r="G91988" s="1" t="s">
        <v>19</v>
      </c>
      <c r="H91988" s="1" t="s">
        <v>132</v>
      </c>
      <c r="I91988" s="1" t="s">
        <v>21</v>
      </c>
      <c r="J91988" s="1" t="s">
        <v>17323</v>
      </c>
      <c r="K91988" s="1" t="s">
        <v>170578</v>
      </c>
      <c r="L91988" s="1" t="s">
        <v>18626</v>
      </c>
      <c r="M91988" s="1" t="s">
        <v>170612</v>
      </c>
    </row>
    <row r="91989" spans="1:13" x14ac:dyDescent="0.25">
      <c r="A91989" s="1" t="s">
        <v>13</v>
      </c>
      <c r="B91989" s="1" t="s">
        <v>172459</v>
      </c>
      <c r="C91989" s="1" t="s">
        <v>172460</v>
      </c>
      <c r="D91989" s="1" t="s">
        <v>200</v>
      </c>
      <c r="E91989" s="1" t="s">
        <v>17</v>
      </c>
      <c r="F91989" s="1" t="s">
        <v>18</v>
      </c>
      <c r="G91989" s="1" t="s">
        <v>19</v>
      </c>
      <c r="H91989" s="1" t="s">
        <v>136</v>
      </c>
      <c r="I91989" s="1" t="s">
        <v>21</v>
      </c>
      <c r="J91989" s="1" t="s">
        <v>17323</v>
      </c>
      <c r="K91989" s="1" t="s">
        <v>170578</v>
      </c>
      <c r="L91989" s="1" t="s">
        <v>18626</v>
      </c>
      <c r="M91989" s="1" t="s">
        <v>170612</v>
      </c>
    </row>
    <row r="91990" spans="1:13" x14ac:dyDescent="0.25">
      <c r="A91990" s="1" t="s">
        <v>13</v>
      </c>
      <c r="B91990" s="1" t="s">
        <v>172461</v>
      </c>
      <c r="C91990" s="1" t="s">
        <v>172462</v>
      </c>
      <c r="D91990" s="1" t="s">
        <v>200</v>
      </c>
      <c r="E91990" s="1" t="s">
        <v>17</v>
      </c>
      <c r="F91990" s="1" t="s">
        <v>18</v>
      </c>
      <c r="G91990" s="1" t="s">
        <v>19</v>
      </c>
      <c r="H91990" s="1" t="s">
        <v>176</v>
      </c>
      <c r="I91990" s="1" t="s">
        <v>21</v>
      </c>
      <c r="J91990" s="1" t="s">
        <v>17323</v>
      </c>
      <c r="K91990" s="1" t="s">
        <v>170578</v>
      </c>
      <c r="L91990" s="1" t="s">
        <v>18626</v>
      </c>
      <c r="M91990" s="1" t="s">
        <v>170612</v>
      </c>
    </row>
    <row r="91991" spans="1:13" x14ac:dyDescent="0.25">
      <c r="A91991" s="1" t="s">
        <v>13</v>
      </c>
      <c r="B91991" s="1" t="s">
        <v>172463</v>
      </c>
      <c r="C91991" s="1" t="s">
        <v>172464</v>
      </c>
      <c r="D91991" s="1" t="s">
        <v>200</v>
      </c>
      <c r="E91991" s="1" t="s">
        <v>17</v>
      </c>
      <c r="F91991" s="1" t="s">
        <v>18</v>
      </c>
      <c r="G91991" s="1" t="s">
        <v>19</v>
      </c>
      <c r="H91991" s="1" t="s">
        <v>1626</v>
      </c>
      <c r="I91991" s="1" t="s">
        <v>21</v>
      </c>
      <c r="J91991" s="1" t="s">
        <v>17323</v>
      </c>
      <c r="K91991" s="1" t="s">
        <v>170578</v>
      </c>
      <c r="L91991" s="1" t="s">
        <v>18626</v>
      </c>
      <c r="M91991" s="1" t="s">
        <v>166689</v>
      </c>
    </row>
    <row r="91992" spans="1:13" x14ac:dyDescent="0.25">
      <c r="A91992" s="1" t="s">
        <v>13</v>
      </c>
      <c r="B91992" s="1" t="s">
        <v>172465</v>
      </c>
      <c r="C91992" s="1" t="s">
        <v>172466</v>
      </c>
      <c r="D91992" s="1" t="s">
        <v>200</v>
      </c>
      <c r="E91992" s="1" t="s">
        <v>17</v>
      </c>
      <c r="F91992" s="1" t="s">
        <v>18</v>
      </c>
      <c r="G91992" s="1" t="s">
        <v>19</v>
      </c>
      <c r="H91992" s="1" t="s">
        <v>413</v>
      </c>
      <c r="I91992" s="1" t="s">
        <v>21</v>
      </c>
      <c r="J91992" s="1" t="s">
        <v>17323</v>
      </c>
      <c r="K91992" s="1" t="s">
        <v>170578</v>
      </c>
      <c r="L91992" s="1" t="s">
        <v>18626</v>
      </c>
      <c r="M91992" s="1" t="s">
        <v>172467</v>
      </c>
    </row>
    <row r="91993" spans="1:13" x14ac:dyDescent="0.25">
      <c r="A91993" s="1" t="s">
        <v>13</v>
      </c>
      <c r="B91993" s="1" t="s">
        <v>172468</v>
      </c>
      <c r="C91993" s="1" t="s">
        <v>172469</v>
      </c>
      <c r="D91993" s="1" t="s">
        <v>200</v>
      </c>
      <c r="E91993" s="1" t="s">
        <v>17</v>
      </c>
      <c r="F91993" s="1" t="s">
        <v>18</v>
      </c>
      <c r="G91993" s="1" t="s">
        <v>19</v>
      </c>
      <c r="H91993" s="1" t="s">
        <v>417</v>
      </c>
      <c r="I91993" s="1" t="s">
        <v>21</v>
      </c>
      <c r="J91993" s="1" t="s">
        <v>17323</v>
      </c>
      <c r="K91993" s="1" t="s">
        <v>170578</v>
      </c>
      <c r="L91993" s="1" t="s">
        <v>18626</v>
      </c>
      <c r="M91993" s="1" t="s">
        <v>170584</v>
      </c>
    </row>
    <row r="91994" spans="1:13" x14ac:dyDescent="0.25">
      <c r="A91994" s="1" t="s">
        <v>13</v>
      </c>
      <c r="B91994" s="1" t="s">
        <v>172470</v>
      </c>
      <c r="C91994" s="1" t="s">
        <v>172471</v>
      </c>
      <c r="D91994" s="1" t="s">
        <v>200</v>
      </c>
      <c r="E91994" s="1" t="s">
        <v>17</v>
      </c>
      <c r="F91994" s="1" t="s">
        <v>18</v>
      </c>
      <c r="G91994" s="1" t="s">
        <v>19</v>
      </c>
      <c r="H91994" s="1" t="s">
        <v>421</v>
      </c>
      <c r="I91994" s="1" t="s">
        <v>21</v>
      </c>
      <c r="J91994" s="1" t="s">
        <v>17323</v>
      </c>
      <c r="K91994" s="1" t="s">
        <v>170578</v>
      </c>
      <c r="L91994" s="1" t="s">
        <v>18626</v>
      </c>
      <c r="M91994" s="1" t="s">
        <v>170612</v>
      </c>
    </row>
    <row r="91995" spans="1:13" x14ac:dyDescent="0.25">
      <c r="A91995" s="1" t="s">
        <v>13</v>
      </c>
      <c r="B91995" s="1" t="s">
        <v>172472</v>
      </c>
      <c r="C91995" s="1" t="s">
        <v>172473</v>
      </c>
      <c r="D91995" s="1" t="s">
        <v>200</v>
      </c>
      <c r="E91995" s="1" t="s">
        <v>17</v>
      </c>
      <c r="F91995" s="1" t="s">
        <v>18</v>
      </c>
      <c r="G91995" s="1" t="s">
        <v>19</v>
      </c>
      <c r="H91995" s="1" t="s">
        <v>425</v>
      </c>
      <c r="I91995" s="1" t="s">
        <v>21</v>
      </c>
      <c r="J91995" s="1" t="s">
        <v>17323</v>
      </c>
      <c r="K91995" s="1" t="s">
        <v>170578</v>
      </c>
      <c r="L91995" s="1" t="s">
        <v>18626</v>
      </c>
      <c r="M91995" s="1" t="s">
        <v>172474</v>
      </c>
    </row>
    <row r="91996" spans="1:13" x14ac:dyDescent="0.25">
      <c r="A91996" s="1" t="s">
        <v>13</v>
      </c>
      <c r="B91996" s="1" t="s">
        <v>172475</v>
      </c>
      <c r="C91996" s="1" t="s">
        <v>172476</v>
      </c>
      <c r="D91996" s="1" t="s">
        <v>200</v>
      </c>
      <c r="E91996" s="1" t="s">
        <v>17</v>
      </c>
      <c r="F91996" s="1" t="s">
        <v>18</v>
      </c>
      <c r="G91996" s="1" t="s">
        <v>19</v>
      </c>
      <c r="H91996" s="1" t="s">
        <v>1529</v>
      </c>
      <c r="I91996" s="1" t="s">
        <v>21</v>
      </c>
      <c r="J91996" s="1" t="s">
        <v>17323</v>
      </c>
      <c r="K91996" s="1" t="s">
        <v>170578</v>
      </c>
      <c r="L91996" s="1" t="s">
        <v>18626</v>
      </c>
      <c r="M91996" s="1" t="s">
        <v>166648</v>
      </c>
    </row>
    <row r="91997" spans="1:13" x14ac:dyDescent="0.25">
      <c r="A91997" s="1" t="s">
        <v>13</v>
      </c>
      <c r="B91997" s="1" t="s">
        <v>172477</v>
      </c>
      <c r="C91997" s="1" t="s">
        <v>172478</v>
      </c>
      <c r="D91997" s="1" t="s">
        <v>200</v>
      </c>
      <c r="E91997" s="1" t="s">
        <v>17</v>
      </c>
      <c r="F91997" s="1" t="s">
        <v>18</v>
      </c>
      <c r="G91997" s="1" t="s">
        <v>19</v>
      </c>
      <c r="H91997" s="1" t="s">
        <v>433</v>
      </c>
      <c r="I91997" s="1" t="s">
        <v>21</v>
      </c>
      <c r="J91997" s="1" t="s">
        <v>17323</v>
      </c>
      <c r="K91997" s="1" t="s">
        <v>170578</v>
      </c>
      <c r="L91997" s="1" t="s">
        <v>18626</v>
      </c>
      <c r="M91997" s="1" t="s">
        <v>172479</v>
      </c>
    </row>
    <row r="91998" spans="1:13" x14ac:dyDescent="0.25">
      <c r="A91998" s="1" t="s">
        <v>13</v>
      </c>
      <c r="B91998" s="1" t="s">
        <v>172480</v>
      </c>
      <c r="C91998" s="1" t="s">
        <v>172481</v>
      </c>
      <c r="D91998" s="1" t="s">
        <v>200</v>
      </c>
      <c r="E91998" s="1" t="s">
        <v>17</v>
      </c>
      <c r="F91998" s="1" t="s">
        <v>18</v>
      </c>
      <c r="G91998" s="1" t="s">
        <v>19</v>
      </c>
      <c r="H91998" s="1" t="s">
        <v>437</v>
      </c>
      <c r="I91998" s="1" t="s">
        <v>21</v>
      </c>
      <c r="J91998" s="1" t="s">
        <v>17323</v>
      </c>
      <c r="K91998" s="1" t="s">
        <v>170578</v>
      </c>
      <c r="L91998" s="1" t="s">
        <v>18626</v>
      </c>
      <c r="M91998" s="1" t="s">
        <v>172482</v>
      </c>
    </row>
    <row r="91999" spans="1:13" x14ac:dyDescent="0.25">
      <c r="A91999" s="1" t="s">
        <v>13</v>
      </c>
      <c r="B91999" s="1" t="s">
        <v>172483</v>
      </c>
      <c r="C91999" s="1" t="s">
        <v>172484</v>
      </c>
      <c r="D91999" s="1" t="s">
        <v>200</v>
      </c>
      <c r="E91999" s="1" t="s">
        <v>17</v>
      </c>
      <c r="F91999" s="1" t="s">
        <v>18</v>
      </c>
      <c r="G91999" s="1" t="s">
        <v>19</v>
      </c>
      <c r="H91999" s="1" t="s">
        <v>441</v>
      </c>
      <c r="I91999" s="1" t="s">
        <v>21</v>
      </c>
      <c r="J91999" s="1" t="s">
        <v>17323</v>
      </c>
      <c r="K91999" s="1" t="s">
        <v>170578</v>
      </c>
      <c r="L91999" s="1" t="s">
        <v>18626</v>
      </c>
      <c r="M91999" s="1" t="s">
        <v>170875</v>
      </c>
    </row>
    <row r="92000" spans="1:13" x14ac:dyDescent="0.25">
      <c r="A92000" s="1" t="s">
        <v>13</v>
      </c>
      <c r="B92000" s="1" t="s">
        <v>172485</v>
      </c>
      <c r="C92000" s="1" t="s">
        <v>172486</v>
      </c>
      <c r="D92000" s="1" t="s">
        <v>200</v>
      </c>
      <c r="E92000" s="1" t="s">
        <v>17</v>
      </c>
      <c r="F92000" s="1" t="s">
        <v>18</v>
      </c>
      <c r="G92000" s="1" t="s">
        <v>19</v>
      </c>
      <c r="H92000" s="1" t="s">
        <v>1309</v>
      </c>
      <c r="I92000" s="1" t="s">
        <v>21</v>
      </c>
      <c r="J92000" s="1" t="s">
        <v>17323</v>
      </c>
      <c r="K92000" s="1" t="s">
        <v>170578</v>
      </c>
      <c r="L92000" s="1" t="s">
        <v>18626</v>
      </c>
      <c r="M92000" s="1" t="s">
        <v>170584</v>
      </c>
    </row>
    <row r="92001" spans="1:13" x14ac:dyDescent="0.25">
      <c r="A92001" s="1" t="s">
        <v>13</v>
      </c>
      <c r="B92001" s="1" t="s">
        <v>172487</v>
      </c>
      <c r="C92001" s="1" t="s">
        <v>172488</v>
      </c>
      <c r="D92001" s="1" t="s">
        <v>200</v>
      </c>
      <c r="E92001" s="1" t="s">
        <v>17</v>
      </c>
      <c r="F92001" s="1" t="s">
        <v>18</v>
      </c>
      <c r="G92001" s="1" t="s">
        <v>19</v>
      </c>
      <c r="H92001" s="1" t="s">
        <v>445</v>
      </c>
      <c r="I92001" s="1" t="s">
        <v>21</v>
      </c>
      <c r="J92001" s="1" t="s">
        <v>17323</v>
      </c>
      <c r="K92001" s="1" t="s">
        <v>170578</v>
      </c>
      <c r="L92001" s="1" t="s">
        <v>18626</v>
      </c>
      <c r="M92001" s="1" t="s">
        <v>172489</v>
      </c>
    </row>
    <row r="92002" spans="1:13" x14ac:dyDescent="0.25">
      <c r="A92002" s="1" t="s">
        <v>13</v>
      </c>
      <c r="B92002" s="1" t="s">
        <v>172490</v>
      </c>
      <c r="C92002" s="1" t="s">
        <v>172491</v>
      </c>
      <c r="D92002" s="1" t="s">
        <v>200</v>
      </c>
      <c r="E92002" s="1" t="s">
        <v>17</v>
      </c>
      <c r="F92002" s="1" t="s">
        <v>18</v>
      </c>
      <c r="G92002" s="1" t="s">
        <v>19</v>
      </c>
      <c r="H92002" s="1" t="s">
        <v>44</v>
      </c>
      <c r="I92002" s="1" t="s">
        <v>21</v>
      </c>
      <c r="J92002" s="1" t="s">
        <v>17323</v>
      </c>
      <c r="K92002" s="1" t="s">
        <v>170578</v>
      </c>
      <c r="L92002" s="1" t="s">
        <v>18626</v>
      </c>
      <c r="M92002" s="1" t="s">
        <v>170737</v>
      </c>
    </row>
    <row r="92003" spans="1:13" x14ac:dyDescent="0.25">
      <c r="A92003" s="1" t="s">
        <v>13</v>
      </c>
      <c r="B92003" s="1" t="s">
        <v>172492</v>
      </c>
      <c r="C92003" s="1" t="s">
        <v>172493</v>
      </c>
      <c r="D92003" s="1" t="s">
        <v>200</v>
      </c>
      <c r="E92003" s="1" t="s">
        <v>17</v>
      </c>
      <c r="F92003" s="1" t="s">
        <v>18</v>
      </c>
      <c r="G92003" s="1" t="s">
        <v>19</v>
      </c>
      <c r="H92003" s="1" t="s">
        <v>48</v>
      </c>
      <c r="I92003" s="1" t="s">
        <v>21</v>
      </c>
      <c r="J92003" s="1" t="s">
        <v>17323</v>
      </c>
      <c r="K92003" s="1" t="s">
        <v>170578</v>
      </c>
      <c r="L92003" s="1" t="s">
        <v>18626</v>
      </c>
      <c r="M92003" s="1" t="s">
        <v>170612</v>
      </c>
    </row>
    <row r="92004" spans="1:13" x14ac:dyDescent="0.25">
      <c r="A92004" s="1" t="s">
        <v>13</v>
      </c>
      <c r="B92004" s="1" t="s">
        <v>172494</v>
      </c>
      <c r="C92004" s="1" t="s">
        <v>172495</v>
      </c>
      <c r="D92004" s="1" t="s">
        <v>200</v>
      </c>
      <c r="E92004" s="1" t="s">
        <v>17</v>
      </c>
      <c r="F92004" s="1" t="s">
        <v>18</v>
      </c>
      <c r="G92004" s="1" t="s">
        <v>19</v>
      </c>
      <c r="H92004" s="1" t="s">
        <v>64</v>
      </c>
      <c r="I92004" s="1" t="s">
        <v>21</v>
      </c>
      <c r="J92004" s="1" t="s">
        <v>17323</v>
      </c>
      <c r="K92004" s="1" t="s">
        <v>170578</v>
      </c>
      <c r="L92004" s="1" t="s">
        <v>18626</v>
      </c>
      <c r="M92004" s="1" t="s">
        <v>170612</v>
      </c>
    </row>
    <row r="92005" spans="1:13" x14ac:dyDescent="0.25">
      <c r="A92005" s="1" t="s">
        <v>13</v>
      </c>
      <c r="B92005" s="1" t="s">
        <v>172496</v>
      </c>
      <c r="C92005" s="1" t="s">
        <v>172497</v>
      </c>
      <c r="D92005" s="1" t="s">
        <v>200</v>
      </c>
      <c r="E92005" s="1" t="s">
        <v>17</v>
      </c>
      <c r="F92005" s="1" t="s">
        <v>18</v>
      </c>
      <c r="G92005" s="1" t="s">
        <v>19</v>
      </c>
      <c r="H92005" s="1" t="s">
        <v>68</v>
      </c>
      <c r="I92005" s="1" t="s">
        <v>21</v>
      </c>
      <c r="J92005" s="1" t="s">
        <v>17323</v>
      </c>
      <c r="K92005" s="1" t="s">
        <v>170578</v>
      </c>
      <c r="L92005" s="1" t="s">
        <v>18626</v>
      </c>
      <c r="M92005" s="1" t="s">
        <v>172435</v>
      </c>
    </row>
    <row r="92006" spans="1:13" x14ac:dyDescent="0.25">
      <c r="A92006" s="1" t="s">
        <v>13</v>
      </c>
      <c r="B92006" s="1" t="s">
        <v>172498</v>
      </c>
      <c r="C92006" s="1" t="s">
        <v>172499</v>
      </c>
      <c r="D92006" s="1" t="s">
        <v>200</v>
      </c>
      <c r="E92006" s="1" t="s">
        <v>17</v>
      </c>
      <c r="F92006" s="1" t="s">
        <v>18</v>
      </c>
      <c r="G92006" s="1" t="s">
        <v>19</v>
      </c>
      <c r="H92006" s="1" t="s">
        <v>1057</v>
      </c>
      <c r="I92006" s="1" t="s">
        <v>21</v>
      </c>
      <c r="J92006" s="1" t="s">
        <v>17323</v>
      </c>
      <c r="K92006" s="1" t="s">
        <v>170578</v>
      </c>
      <c r="L92006" s="1" t="s">
        <v>18626</v>
      </c>
      <c r="M92006" s="1" t="s">
        <v>170584</v>
      </c>
    </row>
    <row r="92007" spans="1:13" x14ac:dyDescent="0.25">
      <c r="A92007" s="1" t="s">
        <v>13</v>
      </c>
      <c r="B92007" s="1" t="s">
        <v>172500</v>
      </c>
      <c r="C92007" s="1" t="s">
        <v>172501</v>
      </c>
      <c r="D92007" s="1" t="s">
        <v>200</v>
      </c>
      <c r="E92007" s="1" t="s">
        <v>17</v>
      </c>
      <c r="F92007" s="1" t="s">
        <v>18</v>
      </c>
      <c r="G92007" s="1" t="s">
        <v>19</v>
      </c>
      <c r="H92007" s="1" t="s">
        <v>88</v>
      </c>
      <c r="I92007" s="1" t="s">
        <v>21</v>
      </c>
      <c r="J92007" s="1" t="s">
        <v>17323</v>
      </c>
      <c r="K92007" s="1" t="s">
        <v>170578</v>
      </c>
      <c r="L92007" s="1" t="s">
        <v>18626</v>
      </c>
      <c r="M92007" s="1" t="s">
        <v>172502</v>
      </c>
    </row>
    <row r="92008" spans="1:13" x14ac:dyDescent="0.25">
      <c r="A92008" s="1" t="s">
        <v>13</v>
      </c>
      <c r="B92008" s="1" t="s">
        <v>172503</v>
      </c>
      <c r="C92008" s="1" t="s">
        <v>172504</v>
      </c>
      <c r="D92008" s="1" t="s">
        <v>200</v>
      </c>
      <c r="E92008" s="1" t="s">
        <v>17</v>
      </c>
      <c r="F92008" s="1" t="s">
        <v>18</v>
      </c>
      <c r="G92008" s="1" t="s">
        <v>19</v>
      </c>
      <c r="H92008" s="1" t="s">
        <v>1063</v>
      </c>
      <c r="I92008" s="1" t="s">
        <v>21</v>
      </c>
      <c r="J92008" s="1" t="s">
        <v>17323</v>
      </c>
      <c r="K92008" s="1" t="s">
        <v>170578</v>
      </c>
      <c r="L92008" s="1" t="s">
        <v>18626</v>
      </c>
      <c r="M92008" s="1" t="s">
        <v>170579</v>
      </c>
    </row>
    <row r="92009" spans="1:13" x14ac:dyDescent="0.25">
      <c r="A92009" s="1" t="s">
        <v>13</v>
      </c>
      <c r="B92009" s="1" t="s">
        <v>172505</v>
      </c>
      <c r="C92009" s="1" t="s">
        <v>172506</v>
      </c>
      <c r="D92009" s="1" t="s">
        <v>200</v>
      </c>
      <c r="E92009" s="1" t="s">
        <v>17</v>
      </c>
      <c r="F92009" s="1" t="s">
        <v>18</v>
      </c>
      <c r="G92009" s="1" t="s">
        <v>19</v>
      </c>
      <c r="H92009" s="1" t="s">
        <v>1141</v>
      </c>
      <c r="I92009" s="1" t="s">
        <v>21</v>
      </c>
      <c r="J92009" s="1" t="s">
        <v>17323</v>
      </c>
      <c r="K92009" s="1" t="s">
        <v>170578</v>
      </c>
      <c r="L92009" s="1" t="s">
        <v>18626</v>
      </c>
      <c r="M92009" s="1" t="s">
        <v>170584</v>
      </c>
    </row>
    <row r="92010" spans="1:13" x14ac:dyDescent="0.25">
      <c r="A92010" s="1" t="s">
        <v>13</v>
      </c>
      <c r="B92010" s="1" t="s">
        <v>172507</v>
      </c>
      <c r="C92010" s="1" t="s">
        <v>172508</v>
      </c>
      <c r="D92010" s="1" t="s">
        <v>200</v>
      </c>
      <c r="E92010" s="1" t="s">
        <v>17</v>
      </c>
      <c r="F92010" s="1" t="s">
        <v>18</v>
      </c>
      <c r="G92010" s="1" t="s">
        <v>19</v>
      </c>
      <c r="H92010" s="1" t="s">
        <v>32</v>
      </c>
      <c r="I92010" s="1" t="s">
        <v>21</v>
      </c>
      <c r="J92010" s="1" t="s">
        <v>17323</v>
      </c>
      <c r="K92010" s="1" t="s">
        <v>170578</v>
      </c>
      <c r="L92010" s="1" t="s">
        <v>18626</v>
      </c>
      <c r="M92010" s="1" t="s">
        <v>170612</v>
      </c>
    </row>
    <row r="92011" spans="1:13" x14ac:dyDescent="0.25">
      <c r="A92011" s="1" t="s">
        <v>13</v>
      </c>
      <c r="B92011" s="1" t="s">
        <v>172509</v>
      </c>
      <c r="C92011" s="1" t="s">
        <v>172510</v>
      </c>
      <c r="D92011" s="1" t="s">
        <v>200</v>
      </c>
      <c r="E92011" s="1" t="s">
        <v>17</v>
      </c>
      <c r="F92011" s="1" t="s">
        <v>18</v>
      </c>
      <c r="G92011" s="1" t="s">
        <v>19</v>
      </c>
      <c r="H92011" s="1" t="s">
        <v>36</v>
      </c>
      <c r="I92011" s="1" t="s">
        <v>21</v>
      </c>
      <c r="J92011" s="1" t="s">
        <v>17323</v>
      </c>
      <c r="K92011" s="1" t="s">
        <v>170578</v>
      </c>
      <c r="L92011" s="1" t="s">
        <v>18626</v>
      </c>
      <c r="M92011" s="1" t="s">
        <v>172511</v>
      </c>
    </row>
    <row r="92012" spans="1:13" x14ac:dyDescent="0.25">
      <c r="A92012" s="1" t="s">
        <v>13</v>
      </c>
      <c r="B92012" s="1" t="s">
        <v>172512</v>
      </c>
      <c r="C92012" s="1" t="s">
        <v>172513</v>
      </c>
      <c r="D92012" s="1" t="s">
        <v>200</v>
      </c>
      <c r="E92012" s="1" t="s">
        <v>17</v>
      </c>
      <c r="F92012" s="1" t="s">
        <v>18</v>
      </c>
      <c r="G92012" s="1" t="s">
        <v>19</v>
      </c>
      <c r="H92012" s="1" t="s">
        <v>40</v>
      </c>
      <c r="I92012" s="1" t="s">
        <v>21</v>
      </c>
      <c r="J92012" s="1" t="s">
        <v>17323</v>
      </c>
      <c r="K92012" s="1" t="s">
        <v>170578</v>
      </c>
      <c r="L92012" s="1" t="s">
        <v>18626</v>
      </c>
      <c r="M92012" s="1" t="s">
        <v>18591</v>
      </c>
    </row>
    <row r="92013" spans="1:13" x14ac:dyDescent="0.25">
      <c r="A92013" s="1" t="s">
        <v>13</v>
      </c>
      <c r="B92013" s="1" t="s">
        <v>172514</v>
      </c>
      <c r="C92013" s="1" t="s">
        <v>172515</v>
      </c>
      <c r="D92013" s="1" t="s">
        <v>200</v>
      </c>
      <c r="E92013" s="1" t="s">
        <v>17</v>
      </c>
      <c r="F92013" s="1" t="s">
        <v>18</v>
      </c>
      <c r="G92013" s="1" t="s">
        <v>19</v>
      </c>
      <c r="H92013" s="1" t="s">
        <v>393</v>
      </c>
      <c r="I92013" s="1" t="s">
        <v>21</v>
      </c>
      <c r="J92013" s="1" t="s">
        <v>17323</v>
      </c>
      <c r="K92013" s="1" t="s">
        <v>170578</v>
      </c>
      <c r="L92013" s="1" t="s">
        <v>18651</v>
      </c>
      <c r="M92013" s="1" t="s">
        <v>170579</v>
      </c>
    </row>
    <row r="92014" spans="1:13" x14ac:dyDescent="0.25">
      <c r="A92014" s="1" t="s">
        <v>13</v>
      </c>
      <c r="B92014" s="1" t="s">
        <v>172516</v>
      </c>
      <c r="C92014" s="1" t="s">
        <v>172517</v>
      </c>
      <c r="D92014" s="1" t="s">
        <v>200</v>
      </c>
      <c r="E92014" s="1" t="s">
        <v>17</v>
      </c>
      <c r="F92014" s="1" t="s">
        <v>18</v>
      </c>
      <c r="G92014" s="1" t="s">
        <v>19</v>
      </c>
      <c r="H92014" s="1" t="s">
        <v>397</v>
      </c>
      <c r="I92014" s="1" t="s">
        <v>21</v>
      </c>
      <c r="J92014" s="1" t="s">
        <v>17323</v>
      </c>
      <c r="K92014" s="1" t="s">
        <v>170578</v>
      </c>
      <c r="L92014" s="1" t="s">
        <v>18651</v>
      </c>
      <c r="M92014" s="1" t="s">
        <v>172518</v>
      </c>
    </row>
    <row r="92015" spans="1:13" x14ac:dyDescent="0.25">
      <c r="A92015" s="1" t="s">
        <v>13</v>
      </c>
      <c r="B92015" s="1" t="s">
        <v>172519</v>
      </c>
      <c r="C92015" s="1" t="s">
        <v>172520</v>
      </c>
      <c r="D92015" s="1" t="s">
        <v>200</v>
      </c>
      <c r="E92015" s="1" t="s">
        <v>17</v>
      </c>
      <c r="F92015" s="1" t="s">
        <v>18</v>
      </c>
      <c r="G92015" s="1" t="s">
        <v>19</v>
      </c>
      <c r="H92015" s="1" t="s">
        <v>465</v>
      </c>
      <c r="I92015" s="1" t="s">
        <v>21</v>
      </c>
      <c r="J92015" s="1" t="s">
        <v>17323</v>
      </c>
      <c r="K92015" s="1" t="s">
        <v>170578</v>
      </c>
      <c r="L92015" s="1" t="s">
        <v>18626</v>
      </c>
      <c r="M92015" s="1" t="s">
        <v>172521</v>
      </c>
    </row>
    <row r="92016" spans="1:13" x14ac:dyDescent="0.25">
      <c r="A92016" s="1" t="s">
        <v>13</v>
      </c>
      <c r="B92016" s="1" t="s">
        <v>172522</v>
      </c>
      <c r="C92016" s="1" t="s">
        <v>172523</v>
      </c>
      <c r="D92016" s="1" t="s">
        <v>200</v>
      </c>
      <c r="E92016" s="1" t="s">
        <v>17</v>
      </c>
      <c r="F92016" s="1" t="s">
        <v>18</v>
      </c>
      <c r="G92016" s="1" t="s">
        <v>19</v>
      </c>
      <c r="H92016" s="1" t="s">
        <v>469</v>
      </c>
      <c r="I92016" s="1" t="s">
        <v>21</v>
      </c>
      <c r="J92016" s="1" t="s">
        <v>17323</v>
      </c>
      <c r="K92016" s="1" t="s">
        <v>170578</v>
      </c>
      <c r="L92016" s="1" t="s">
        <v>18626</v>
      </c>
      <c r="M92016" s="1" t="s">
        <v>172272</v>
      </c>
    </row>
    <row r="92017" spans="1:13" x14ac:dyDescent="0.25">
      <c r="A92017" s="1" t="s">
        <v>13</v>
      </c>
      <c r="B92017" s="1" t="s">
        <v>172524</v>
      </c>
      <c r="C92017" s="1" t="s">
        <v>172525</v>
      </c>
      <c r="D92017" s="1" t="s">
        <v>200</v>
      </c>
      <c r="E92017" s="1" t="s">
        <v>17</v>
      </c>
      <c r="F92017" s="1" t="s">
        <v>18</v>
      </c>
      <c r="G92017" s="1" t="s">
        <v>19</v>
      </c>
      <c r="H92017" s="1" t="s">
        <v>473</v>
      </c>
      <c r="I92017" s="1" t="s">
        <v>21</v>
      </c>
      <c r="J92017" s="1" t="s">
        <v>17323</v>
      </c>
      <c r="K92017" s="1" t="s">
        <v>170578</v>
      </c>
      <c r="L92017" s="1" t="s">
        <v>18626</v>
      </c>
      <c r="M92017" s="1" t="s">
        <v>172526</v>
      </c>
    </row>
    <row r="92018" spans="1:13" x14ac:dyDescent="0.25">
      <c r="A92018" s="1" t="s">
        <v>13</v>
      </c>
      <c r="B92018" s="1" t="s">
        <v>172527</v>
      </c>
      <c r="C92018" s="1" t="s">
        <v>172528</v>
      </c>
      <c r="D92018" s="1" t="s">
        <v>200</v>
      </c>
      <c r="E92018" s="1" t="s">
        <v>17</v>
      </c>
      <c r="F92018" s="1" t="s">
        <v>18</v>
      </c>
      <c r="G92018" s="1" t="s">
        <v>19</v>
      </c>
      <c r="H92018" s="1" t="s">
        <v>477</v>
      </c>
      <c r="I92018" s="1" t="s">
        <v>21</v>
      </c>
      <c r="J92018" s="1" t="s">
        <v>17323</v>
      </c>
      <c r="K92018" s="1" t="s">
        <v>170578</v>
      </c>
      <c r="L92018" s="1" t="s">
        <v>18626</v>
      </c>
      <c r="M92018" s="1" t="s">
        <v>170612</v>
      </c>
    </row>
    <row r="92019" spans="1:13" x14ac:dyDescent="0.25">
      <c r="A92019" s="1" t="s">
        <v>13</v>
      </c>
      <c r="B92019" s="1" t="s">
        <v>172529</v>
      </c>
      <c r="C92019" s="1" t="s">
        <v>172530</v>
      </c>
      <c r="D92019" s="1" t="s">
        <v>200</v>
      </c>
      <c r="E92019" s="1" t="s">
        <v>17</v>
      </c>
      <c r="F92019" s="1" t="s">
        <v>18</v>
      </c>
      <c r="G92019" s="1" t="s">
        <v>19</v>
      </c>
      <c r="H92019" s="1" t="s">
        <v>20</v>
      </c>
      <c r="I92019" s="1" t="s">
        <v>21</v>
      </c>
      <c r="J92019" s="1" t="s">
        <v>17323</v>
      </c>
      <c r="K92019" s="1" t="s">
        <v>170578</v>
      </c>
      <c r="L92019" s="1" t="s">
        <v>18626</v>
      </c>
      <c r="M92019" s="1" t="s">
        <v>172272</v>
      </c>
    </row>
    <row r="92020" spans="1:13" x14ac:dyDescent="0.25">
      <c r="A92020" s="1" t="s">
        <v>13</v>
      </c>
      <c r="B92020" s="1" t="s">
        <v>172531</v>
      </c>
      <c r="C92020" s="1" t="s">
        <v>172532</v>
      </c>
      <c r="D92020" s="1" t="s">
        <v>200</v>
      </c>
      <c r="E92020" s="1" t="s">
        <v>17</v>
      </c>
      <c r="F92020" s="1" t="s">
        <v>18</v>
      </c>
      <c r="G92020" s="1" t="s">
        <v>19</v>
      </c>
      <c r="H92020" s="1" t="s">
        <v>28</v>
      </c>
      <c r="I92020" s="1" t="s">
        <v>21</v>
      </c>
      <c r="J92020" s="1" t="s">
        <v>17323</v>
      </c>
      <c r="K92020" s="1" t="s">
        <v>170578</v>
      </c>
      <c r="L92020" s="1" t="s">
        <v>18626</v>
      </c>
      <c r="M92020" s="1" t="s">
        <v>172533</v>
      </c>
    </row>
    <row r="92021" spans="1:13" x14ac:dyDescent="0.25">
      <c r="A92021" s="1" t="s">
        <v>13</v>
      </c>
      <c r="B92021" s="1" t="s">
        <v>172534</v>
      </c>
      <c r="C92021" s="1" t="s">
        <v>172535</v>
      </c>
      <c r="D92021" s="1" t="s">
        <v>200</v>
      </c>
      <c r="E92021" s="1" t="s">
        <v>17</v>
      </c>
      <c r="F92021" s="1" t="s">
        <v>18</v>
      </c>
      <c r="G92021" s="1" t="s">
        <v>19</v>
      </c>
      <c r="H92021" s="1" t="s">
        <v>92</v>
      </c>
      <c r="I92021" s="1" t="s">
        <v>21</v>
      </c>
      <c r="J92021" s="1" t="s">
        <v>17323</v>
      </c>
      <c r="K92021" s="1" t="s">
        <v>170578</v>
      </c>
      <c r="L92021" s="1" t="s">
        <v>18626</v>
      </c>
      <c r="M92021" s="1" t="s">
        <v>170612</v>
      </c>
    </row>
    <row r="92022" spans="1:13" x14ac:dyDescent="0.25">
      <c r="A92022" s="1" t="s">
        <v>13</v>
      </c>
      <c r="B92022" s="1" t="s">
        <v>172536</v>
      </c>
      <c r="C92022" s="1" t="s">
        <v>172537</v>
      </c>
      <c r="D92022" s="1" t="s">
        <v>200</v>
      </c>
      <c r="E92022" s="1" t="s">
        <v>17</v>
      </c>
      <c r="F92022" s="1" t="s">
        <v>18</v>
      </c>
      <c r="G92022" s="1" t="s">
        <v>19</v>
      </c>
      <c r="H92022" s="1" t="s">
        <v>96</v>
      </c>
      <c r="I92022" s="1" t="s">
        <v>21</v>
      </c>
      <c r="J92022" s="1" t="s">
        <v>17323</v>
      </c>
      <c r="K92022" s="1" t="s">
        <v>170578</v>
      </c>
      <c r="L92022" s="1" t="s">
        <v>18626</v>
      </c>
      <c r="M92022" s="1" t="s">
        <v>172538</v>
      </c>
    </row>
    <row r="92023" spans="1:13" x14ac:dyDescent="0.25">
      <c r="A92023" s="1" t="s">
        <v>13</v>
      </c>
      <c r="B92023" s="1" t="s">
        <v>172539</v>
      </c>
      <c r="C92023" s="1" t="s">
        <v>172540</v>
      </c>
      <c r="D92023" s="1" t="s">
        <v>200</v>
      </c>
      <c r="E92023" s="1" t="s">
        <v>17</v>
      </c>
      <c r="F92023" s="1" t="s">
        <v>18</v>
      </c>
      <c r="G92023" s="1" t="s">
        <v>19</v>
      </c>
      <c r="H92023" s="1" t="s">
        <v>100</v>
      </c>
      <c r="I92023" s="1" t="s">
        <v>21</v>
      </c>
      <c r="J92023" s="1" t="s">
        <v>17323</v>
      </c>
      <c r="K92023" s="1" t="s">
        <v>170578</v>
      </c>
      <c r="L92023" s="1" t="s">
        <v>18626</v>
      </c>
      <c r="M92023" s="1" t="s">
        <v>170584</v>
      </c>
    </row>
    <row r="92024" spans="1:13" x14ac:dyDescent="0.25">
      <c r="A92024" s="1" t="s">
        <v>13</v>
      </c>
      <c r="B92024" s="1" t="s">
        <v>172541</v>
      </c>
      <c r="C92024" s="1" t="s">
        <v>172542</v>
      </c>
      <c r="D92024" s="1" t="s">
        <v>200</v>
      </c>
      <c r="E92024" s="1" t="s">
        <v>17</v>
      </c>
      <c r="F92024" s="1" t="s">
        <v>18</v>
      </c>
      <c r="G92024" s="1" t="s">
        <v>19</v>
      </c>
      <c r="H92024" s="1" t="s">
        <v>104</v>
      </c>
      <c r="I92024" s="1" t="s">
        <v>21</v>
      </c>
      <c r="J92024" s="1" t="s">
        <v>17323</v>
      </c>
      <c r="K92024" s="1" t="s">
        <v>170578</v>
      </c>
      <c r="L92024" s="1" t="s">
        <v>18626</v>
      </c>
      <c r="M92024" s="1" t="s">
        <v>18591</v>
      </c>
    </row>
    <row r="92025" spans="1:13" x14ac:dyDescent="0.25">
      <c r="A92025" s="1" t="s">
        <v>13</v>
      </c>
      <c r="B92025" s="1" t="s">
        <v>172543</v>
      </c>
      <c r="C92025" s="1" t="s">
        <v>172544</v>
      </c>
      <c r="D92025" s="1" t="s">
        <v>200</v>
      </c>
      <c r="E92025" s="1" t="s">
        <v>17</v>
      </c>
      <c r="F92025" s="1" t="s">
        <v>18</v>
      </c>
      <c r="G92025" s="1" t="s">
        <v>19</v>
      </c>
      <c r="H92025" s="1" t="s">
        <v>108</v>
      </c>
      <c r="I92025" s="1" t="s">
        <v>21</v>
      </c>
      <c r="J92025" s="1" t="s">
        <v>17323</v>
      </c>
      <c r="K92025" s="1" t="s">
        <v>170578</v>
      </c>
      <c r="L92025" s="1" t="s">
        <v>18626</v>
      </c>
      <c r="M92025" s="1" t="s">
        <v>18591</v>
      </c>
    </row>
    <row r="92026" spans="1:13" x14ac:dyDescent="0.25">
      <c r="A92026" s="1" t="s">
        <v>13</v>
      </c>
      <c r="B92026" s="1" t="s">
        <v>172545</v>
      </c>
      <c r="C92026" s="1" t="s">
        <v>172546</v>
      </c>
      <c r="D92026" s="1" t="s">
        <v>200</v>
      </c>
      <c r="E92026" s="1" t="s">
        <v>17</v>
      </c>
      <c r="F92026" s="1" t="s">
        <v>18</v>
      </c>
      <c r="G92026" s="1" t="s">
        <v>19</v>
      </c>
      <c r="H92026" s="1" t="s">
        <v>112</v>
      </c>
      <c r="I92026" s="1" t="s">
        <v>21</v>
      </c>
      <c r="J92026" s="1" t="s">
        <v>17323</v>
      </c>
      <c r="K92026" s="1" t="s">
        <v>170578</v>
      </c>
      <c r="L92026" s="1" t="s">
        <v>18626</v>
      </c>
      <c r="M92026" s="1" t="s">
        <v>170584</v>
      </c>
    </row>
    <row r="92027" spans="1:13" x14ac:dyDescent="0.25">
      <c r="A92027" s="1" t="s">
        <v>13</v>
      </c>
      <c r="B92027" s="1" t="s">
        <v>172547</v>
      </c>
      <c r="C92027" s="1" t="s">
        <v>172548</v>
      </c>
      <c r="D92027" s="1" t="s">
        <v>200</v>
      </c>
      <c r="E92027" s="1" t="s">
        <v>17</v>
      </c>
      <c r="F92027" s="1" t="s">
        <v>18</v>
      </c>
      <c r="G92027" s="1" t="s">
        <v>19</v>
      </c>
      <c r="H92027" s="1" t="s">
        <v>44</v>
      </c>
      <c r="I92027" s="1" t="s">
        <v>21</v>
      </c>
      <c r="J92027" s="1" t="s">
        <v>17323</v>
      </c>
      <c r="K92027" s="1" t="s">
        <v>170578</v>
      </c>
      <c r="L92027" s="1" t="s">
        <v>18651</v>
      </c>
      <c r="M92027" s="1" t="s">
        <v>18591</v>
      </c>
    </row>
    <row r="92028" spans="1:13" x14ac:dyDescent="0.25">
      <c r="A92028" s="1" t="s">
        <v>13</v>
      </c>
      <c r="B92028" s="1" t="s">
        <v>172549</v>
      </c>
      <c r="C92028" s="1" t="s">
        <v>172550</v>
      </c>
      <c r="D92028" s="1" t="s">
        <v>200</v>
      </c>
      <c r="E92028" s="1" t="s">
        <v>17</v>
      </c>
      <c r="F92028" s="1" t="s">
        <v>18</v>
      </c>
      <c r="G92028" s="1" t="s">
        <v>19</v>
      </c>
      <c r="H92028" s="1" t="s">
        <v>48</v>
      </c>
      <c r="I92028" s="1" t="s">
        <v>21</v>
      </c>
      <c r="J92028" s="1" t="s">
        <v>17323</v>
      </c>
      <c r="K92028" s="1" t="s">
        <v>170578</v>
      </c>
      <c r="L92028" s="1" t="s">
        <v>18651</v>
      </c>
      <c r="M92028" s="1" t="s">
        <v>172551</v>
      </c>
    </row>
    <row r="92029" spans="1:13" x14ac:dyDescent="0.25">
      <c r="A92029" s="1" t="s">
        <v>13</v>
      </c>
      <c r="B92029" s="1" t="s">
        <v>172552</v>
      </c>
      <c r="C92029" s="1" t="s">
        <v>172553</v>
      </c>
      <c r="D92029" s="1" t="s">
        <v>200</v>
      </c>
      <c r="E92029" s="1" t="s">
        <v>17</v>
      </c>
      <c r="F92029" s="1" t="s">
        <v>18</v>
      </c>
      <c r="G92029" s="1" t="s">
        <v>19</v>
      </c>
      <c r="H92029" s="1" t="s">
        <v>124</v>
      </c>
      <c r="I92029" s="1" t="s">
        <v>21</v>
      </c>
      <c r="J92029" s="1" t="s">
        <v>17323</v>
      </c>
      <c r="K92029" s="1" t="s">
        <v>170578</v>
      </c>
      <c r="L92029" s="1" t="s">
        <v>18626</v>
      </c>
      <c r="M92029" s="1" t="s">
        <v>172554</v>
      </c>
    </row>
    <row r="92030" spans="1:13" x14ac:dyDescent="0.25">
      <c r="A92030" s="1" t="s">
        <v>13</v>
      </c>
      <c r="B92030" s="1" t="s">
        <v>172555</v>
      </c>
      <c r="C92030" s="1" t="s">
        <v>172556</v>
      </c>
      <c r="D92030" s="1" t="s">
        <v>200</v>
      </c>
      <c r="E92030" s="1" t="s">
        <v>17</v>
      </c>
      <c r="F92030" s="1" t="s">
        <v>18</v>
      </c>
      <c r="G92030" s="1" t="s">
        <v>19</v>
      </c>
      <c r="H92030" s="1" t="s">
        <v>140</v>
      </c>
      <c r="I92030" s="1" t="s">
        <v>21</v>
      </c>
      <c r="J92030" s="1" t="s">
        <v>17323</v>
      </c>
      <c r="K92030" s="1" t="s">
        <v>170578</v>
      </c>
      <c r="L92030" s="1" t="s">
        <v>18626</v>
      </c>
      <c r="M92030" s="1" t="s">
        <v>170584</v>
      </c>
    </row>
    <row r="92031" spans="1:13" x14ac:dyDescent="0.25">
      <c r="A92031" s="1" t="s">
        <v>13</v>
      </c>
      <c r="B92031" s="1" t="s">
        <v>172557</v>
      </c>
      <c r="C92031" s="1" t="s">
        <v>172558</v>
      </c>
      <c r="D92031" s="1" t="s">
        <v>200</v>
      </c>
      <c r="E92031" s="1" t="s">
        <v>17</v>
      </c>
      <c r="F92031" s="1" t="s">
        <v>18</v>
      </c>
      <c r="G92031" s="1" t="s">
        <v>19</v>
      </c>
      <c r="H92031" s="1" t="s">
        <v>144</v>
      </c>
      <c r="I92031" s="1" t="s">
        <v>21</v>
      </c>
      <c r="J92031" s="1" t="s">
        <v>17323</v>
      </c>
      <c r="K92031" s="1" t="s">
        <v>170578</v>
      </c>
      <c r="L92031" s="1" t="s">
        <v>18626</v>
      </c>
      <c r="M92031" s="1" t="s">
        <v>172559</v>
      </c>
    </row>
    <row r="92032" spans="1:13" x14ac:dyDescent="0.25">
      <c r="A92032" s="1" t="s">
        <v>13</v>
      </c>
      <c r="B92032" s="1" t="s">
        <v>172560</v>
      </c>
      <c r="C92032" s="1" t="s">
        <v>172561</v>
      </c>
      <c r="D92032" s="1" t="s">
        <v>200</v>
      </c>
      <c r="E92032" s="1" t="s">
        <v>17</v>
      </c>
      <c r="F92032" s="1" t="s">
        <v>18</v>
      </c>
      <c r="G92032" s="1" t="s">
        <v>19</v>
      </c>
      <c r="H92032" s="1" t="s">
        <v>148</v>
      </c>
      <c r="I92032" s="1" t="s">
        <v>21</v>
      </c>
      <c r="J92032" s="1" t="s">
        <v>17323</v>
      </c>
      <c r="K92032" s="1" t="s">
        <v>170578</v>
      </c>
      <c r="L92032" s="1" t="s">
        <v>18626</v>
      </c>
      <c r="M92032" s="1" t="s">
        <v>172435</v>
      </c>
    </row>
    <row r="92033" spans="1:13" x14ac:dyDescent="0.25">
      <c r="A92033" s="1" t="s">
        <v>13</v>
      </c>
      <c r="B92033" s="1" t="s">
        <v>172562</v>
      </c>
      <c r="C92033" s="1" t="s">
        <v>172563</v>
      </c>
      <c r="D92033" s="1" t="s">
        <v>200</v>
      </c>
      <c r="E92033" s="1" t="s">
        <v>17</v>
      </c>
      <c r="F92033" s="1" t="s">
        <v>18</v>
      </c>
      <c r="G92033" s="1" t="s">
        <v>19</v>
      </c>
      <c r="H92033" s="1" t="s">
        <v>152</v>
      </c>
      <c r="I92033" s="1" t="s">
        <v>21</v>
      </c>
      <c r="J92033" s="1" t="s">
        <v>17323</v>
      </c>
      <c r="K92033" s="1" t="s">
        <v>170578</v>
      </c>
      <c r="L92033" s="1" t="s">
        <v>18626</v>
      </c>
      <c r="M92033" s="1" t="s">
        <v>172564</v>
      </c>
    </row>
    <row r="92034" spans="1:13" x14ac:dyDescent="0.25">
      <c r="A92034" s="1" t="s">
        <v>13</v>
      </c>
      <c r="B92034" s="1" t="s">
        <v>172565</v>
      </c>
      <c r="C92034" s="1" t="s">
        <v>172566</v>
      </c>
      <c r="D92034" s="1" t="s">
        <v>200</v>
      </c>
      <c r="E92034" s="1" t="s">
        <v>17</v>
      </c>
      <c r="F92034" s="1" t="s">
        <v>18</v>
      </c>
      <c r="G92034" s="1" t="s">
        <v>19</v>
      </c>
      <c r="H92034" s="1" t="s">
        <v>156</v>
      </c>
      <c r="I92034" s="1" t="s">
        <v>21</v>
      </c>
      <c r="J92034" s="1" t="s">
        <v>17323</v>
      </c>
      <c r="K92034" s="1" t="s">
        <v>170578</v>
      </c>
      <c r="L92034" s="1" t="s">
        <v>18626</v>
      </c>
      <c r="M92034" s="1" t="s">
        <v>172272</v>
      </c>
    </row>
    <row r="92035" spans="1:13" x14ac:dyDescent="0.25">
      <c r="A92035" s="1" t="s">
        <v>13</v>
      </c>
      <c r="B92035" s="1" t="s">
        <v>172567</v>
      </c>
      <c r="C92035" s="1" t="s">
        <v>172568</v>
      </c>
      <c r="D92035" s="1" t="s">
        <v>200</v>
      </c>
      <c r="E92035" s="1" t="s">
        <v>17</v>
      </c>
      <c r="F92035" s="1" t="s">
        <v>18</v>
      </c>
      <c r="G92035" s="1" t="s">
        <v>19</v>
      </c>
      <c r="H92035" s="1" t="s">
        <v>160</v>
      </c>
      <c r="I92035" s="1" t="s">
        <v>21</v>
      </c>
      <c r="J92035" s="1" t="s">
        <v>17323</v>
      </c>
      <c r="K92035" s="1" t="s">
        <v>170578</v>
      </c>
      <c r="L92035" s="1" t="s">
        <v>18626</v>
      </c>
      <c r="M92035" s="1" t="s">
        <v>172569</v>
      </c>
    </row>
    <row r="92036" spans="1:13" x14ac:dyDescent="0.25">
      <c r="A92036" s="1" t="s">
        <v>13</v>
      </c>
      <c r="B92036" s="1" t="s">
        <v>172570</v>
      </c>
      <c r="C92036" s="1" t="s">
        <v>172571</v>
      </c>
      <c r="D92036" s="1" t="s">
        <v>200</v>
      </c>
      <c r="E92036" s="1" t="s">
        <v>17</v>
      </c>
      <c r="F92036" s="1" t="s">
        <v>18</v>
      </c>
      <c r="G92036" s="1" t="s">
        <v>19</v>
      </c>
      <c r="H92036" s="1" t="s">
        <v>164</v>
      </c>
      <c r="I92036" s="1" t="s">
        <v>21</v>
      </c>
      <c r="J92036" s="1" t="s">
        <v>17323</v>
      </c>
      <c r="K92036" s="1" t="s">
        <v>170578</v>
      </c>
      <c r="L92036" s="1" t="s">
        <v>18626</v>
      </c>
      <c r="M92036" s="1" t="s">
        <v>157127</v>
      </c>
    </row>
    <row r="92037" spans="1:13" x14ac:dyDescent="0.25">
      <c r="A92037" s="1" t="s">
        <v>13</v>
      </c>
      <c r="B92037" s="1" t="s">
        <v>172572</v>
      </c>
      <c r="C92037" s="1" t="s">
        <v>172573</v>
      </c>
      <c r="D92037" s="1" t="s">
        <v>200</v>
      </c>
      <c r="E92037" s="1" t="s">
        <v>17</v>
      </c>
      <c r="F92037" s="1" t="s">
        <v>18</v>
      </c>
      <c r="G92037" s="1" t="s">
        <v>19</v>
      </c>
      <c r="H92037" s="1" t="s">
        <v>32</v>
      </c>
      <c r="I92037" s="1" t="s">
        <v>21</v>
      </c>
      <c r="J92037" s="1" t="s">
        <v>17323</v>
      </c>
      <c r="K92037" s="1" t="s">
        <v>170578</v>
      </c>
      <c r="L92037" s="1" t="s">
        <v>18651</v>
      </c>
      <c r="M92037" s="1" t="s">
        <v>172574</v>
      </c>
    </row>
    <row r="92038" spans="1:13" x14ac:dyDescent="0.25">
      <c r="A92038" s="1" t="s">
        <v>13</v>
      </c>
      <c r="B92038" s="1" t="s">
        <v>172575</v>
      </c>
      <c r="C92038" s="1" t="s">
        <v>172576</v>
      </c>
      <c r="D92038" s="1" t="s">
        <v>200</v>
      </c>
      <c r="E92038" s="1" t="s">
        <v>17</v>
      </c>
      <c r="F92038" s="1" t="s">
        <v>18</v>
      </c>
      <c r="G92038" s="1" t="s">
        <v>19</v>
      </c>
      <c r="H92038" s="1" t="s">
        <v>36</v>
      </c>
      <c r="I92038" s="1" t="s">
        <v>21</v>
      </c>
      <c r="J92038" s="1" t="s">
        <v>17323</v>
      </c>
      <c r="K92038" s="1" t="s">
        <v>170578</v>
      </c>
      <c r="L92038" s="1" t="s">
        <v>18651</v>
      </c>
      <c r="M92038" s="1" t="s">
        <v>172577</v>
      </c>
    </row>
    <row r="92039" spans="1:13" x14ac:dyDescent="0.25">
      <c r="A92039" s="1" t="s">
        <v>13</v>
      </c>
      <c r="B92039" s="1" t="s">
        <v>172578</v>
      </c>
      <c r="C92039" s="1" t="s">
        <v>172579</v>
      </c>
      <c r="D92039" s="1" t="s">
        <v>200</v>
      </c>
      <c r="E92039" s="1" t="s">
        <v>17</v>
      </c>
      <c r="F92039" s="1" t="s">
        <v>18</v>
      </c>
      <c r="G92039" s="1" t="s">
        <v>19</v>
      </c>
      <c r="H92039" s="1" t="s">
        <v>40</v>
      </c>
      <c r="I92039" s="1" t="s">
        <v>21</v>
      </c>
      <c r="J92039" s="1" t="s">
        <v>17323</v>
      </c>
      <c r="K92039" s="1" t="s">
        <v>170578</v>
      </c>
      <c r="L92039" s="1" t="s">
        <v>18651</v>
      </c>
      <c r="M92039" s="1" t="s">
        <v>166880</v>
      </c>
    </row>
    <row r="92040" spans="1:13" x14ac:dyDescent="0.25">
      <c r="A92040" s="1" t="s">
        <v>13</v>
      </c>
      <c r="B92040" s="1" t="s">
        <v>172580</v>
      </c>
      <c r="C92040" s="1" t="s">
        <v>172581</v>
      </c>
      <c r="D92040" s="1" t="s">
        <v>200</v>
      </c>
      <c r="E92040" s="1" t="s">
        <v>17</v>
      </c>
      <c r="F92040" s="1" t="s">
        <v>18</v>
      </c>
      <c r="G92040" s="1" t="s">
        <v>19</v>
      </c>
      <c r="H92040" s="1" t="s">
        <v>72</v>
      </c>
      <c r="I92040" s="1" t="s">
        <v>21</v>
      </c>
      <c r="J92040" s="1" t="s">
        <v>17323</v>
      </c>
      <c r="K92040" s="1" t="s">
        <v>170578</v>
      </c>
      <c r="L92040" s="1" t="s">
        <v>18651</v>
      </c>
      <c r="M92040" s="1" t="s">
        <v>172582</v>
      </c>
    </row>
    <row r="92041" spans="1:13" x14ac:dyDescent="0.25">
      <c r="A92041" s="1" t="s">
        <v>13</v>
      </c>
      <c r="B92041" s="1" t="s">
        <v>172583</v>
      </c>
      <c r="C92041" s="1" t="s">
        <v>172584</v>
      </c>
      <c r="D92041" s="1" t="s">
        <v>200</v>
      </c>
      <c r="E92041" s="1" t="s">
        <v>17</v>
      </c>
      <c r="F92041" s="1" t="s">
        <v>18</v>
      </c>
      <c r="G92041" s="1" t="s">
        <v>19</v>
      </c>
      <c r="H92041" s="1" t="s">
        <v>1383</v>
      </c>
      <c r="I92041" s="1" t="s">
        <v>21</v>
      </c>
      <c r="J92041" s="1" t="s">
        <v>17323</v>
      </c>
      <c r="K92041" s="1" t="s">
        <v>170578</v>
      </c>
      <c r="L92041" s="1" t="s">
        <v>18651</v>
      </c>
      <c r="M92041" s="1" t="s">
        <v>170579</v>
      </c>
    </row>
    <row r="92042" spans="1:13" x14ac:dyDescent="0.25">
      <c r="A92042" s="1" t="s">
        <v>13</v>
      </c>
      <c r="B92042" s="1" t="s">
        <v>172585</v>
      </c>
      <c r="C92042" s="1" t="s">
        <v>172586</v>
      </c>
      <c r="D92042" s="1" t="s">
        <v>200</v>
      </c>
      <c r="E92042" s="1" t="s">
        <v>17</v>
      </c>
      <c r="F92042" s="1" t="s">
        <v>18</v>
      </c>
      <c r="G92042" s="1" t="s">
        <v>19</v>
      </c>
      <c r="H92042" s="1" t="s">
        <v>76</v>
      </c>
      <c r="I92042" s="1" t="s">
        <v>21</v>
      </c>
      <c r="J92042" s="1" t="s">
        <v>17323</v>
      </c>
      <c r="K92042" s="1" t="s">
        <v>170578</v>
      </c>
      <c r="L92042" s="1" t="s">
        <v>18651</v>
      </c>
      <c r="M92042" s="1" t="s">
        <v>170579</v>
      </c>
    </row>
    <row r="92043" spans="1:13" x14ac:dyDescent="0.25">
      <c r="A92043" s="1" t="s">
        <v>13</v>
      </c>
      <c r="B92043" s="1" t="s">
        <v>172587</v>
      </c>
      <c r="C92043" s="1" t="s">
        <v>172588</v>
      </c>
      <c r="D92043" s="1" t="s">
        <v>200</v>
      </c>
      <c r="E92043" s="1" t="s">
        <v>17</v>
      </c>
      <c r="F92043" s="1" t="s">
        <v>18</v>
      </c>
      <c r="G92043" s="1" t="s">
        <v>19</v>
      </c>
      <c r="H92043" s="1" t="s">
        <v>80</v>
      </c>
      <c r="I92043" s="1" t="s">
        <v>21</v>
      </c>
      <c r="J92043" s="1" t="s">
        <v>17323</v>
      </c>
      <c r="K92043" s="1" t="s">
        <v>170578</v>
      </c>
      <c r="L92043" s="1" t="s">
        <v>18651</v>
      </c>
      <c r="M92043" s="1" t="s">
        <v>170579</v>
      </c>
    </row>
    <row r="92044" spans="1:13" x14ac:dyDescent="0.25">
      <c r="A92044" s="1" t="s">
        <v>13</v>
      </c>
      <c r="B92044" s="1" t="s">
        <v>172589</v>
      </c>
      <c r="C92044" s="1" t="s">
        <v>172590</v>
      </c>
      <c r="D92044" s="1" t="s">
        <v>200</v>
      </c>
      <c r="E92044" s="1" t="s">
        <v>17</v>
      </c>
      <c r="F92044" s="1" t="s">
        <v>18</v>
      </c>
      <c r="G92044" s="1" t="s">
        <v>19</v>
      </c>
      <c r="H92044" s="1" t="s">
        <v>84</v>
      </c>
      <c r="I92044" s="1" t="s">
        <v>21</v>
      </c>
      <c r="J92044" s="1" t="s">
        <v>17323</v>
      </c>
      <c r="K92044" s="1" t="s">
        <v>170578</v>
      </c>
      <c r="L92044" s="1" t="s">
        <v>18651</v>
      </c>
      <c r="M92044" s="1" t="s">
        <v>170579</v>
      </c>
    </row>
    <row r="92045" spans="1:13" x14ac:dyDescent="0.25">
      <c r="A92045" s="1" t="s">
        <v>13</v>
      </c>
      <c r="B92045" s="1" t="s">
        <v>172591</v>
      </c>
      <c r="C92045" s="1" t="s">
        <v>172592</v>
      </c>
      <c r="D92045" s="1" t="s">
        <v>200</v>
      </c>
      <c r="E92045" s="1" t="s">
        <v>17</v>
      </c>
      <c r="F92045" s="1" t="s">
        <v>18</v>
      </c>
      <c r="G92045" s="1" t="s">
        <v>19</v>
      </c>
      <c r="H92045" s="1" t="s">
        <v>329</v>
      </c>
      <c r="I92045" s="1" t="s">
        <v>21</v>
      </c>
      <c r="J92045" s="1" t="s">
        <v>17323</v>
      </c>
      <c r="K92045" s="1" t="s">
        <v>170578</v>
      </c>
      <c r="L92045" s="1" t="s">
        <v>18651</v>
      </c>
      <c r="M92045" s="1" t="s">
        <v>170579</v>
      </c>
    </row>
    <row r="92046" spans="1:13" x14ac:dyDescent="0.25">
      <c r="A92046" s="1" t="s">
        <v>13</v>
      </c>
      <c r="B92046" s="1" t="s">
        <v>172593</v>
      </c>
      <c r="C92046" s="1" t="s">
        <v>172594</v>
      </c>
      <c r="D92046" s="1" t="s">
        <v>200</v>
      </c>
      <c r="E92046" s="1" t="s">
        <v>17</v>
      </c>
      <c r="F92046" s="1" t="s">
        <v>18</v>
      </c>
      <c r="G92046" s="1" t="s">
        <v>19</v>
      </c>
      <c r="H92046" s="1" t="s">
        <v>1608</v>
      </c>
      <c r="I92046" s="1" t="s">
        <v>21</v>
      </c>
      <c r="J92046" s="1" t="s">
        <v>17323</v>
      </c>
      <c r="K92046" s="1" t="s">
        <v>170578</v>
      </c>
      <c r="L92046" s="1" t="s">
        <v>18626</v>
      </c>
      <c r="M92046" s="1" t="s">
        <v>172435</v>
      </c>
    </row>
    <row r="92047" spans="1:13" x14ac:dyDescent="0.25">
      <c r="A92047" s="1" t="s">
        <v>13</v>
      </c>
      <c r="B92047" s="1" t="s">
        <v>172595</v>
      </c>
      <c r="C92047" s="1" t="s">
        <v>172596</v>
      </c>
      <c r="D92047" s="1" t="s">
        <v>200</v>
      </c>
      <c r="E92047" s="1" t="s">
        <v>17</v>
      </c>
      <c r="F92047" s="1" t="s">
        <v>18</v>
      </c>
      <c r="G92047" s="1" t="s">
        <v>19</v>
      </c>
      <c r="H92047" s="1" t="s">
        <v>180</v>
      </c>
      <c r="I92047" s="1" t="s">
        <v>21</v>
      </c>
      <c r="J92047" s="1" t="s">
        <v>17323</v>
      </c>
      <c r="K92047" s="1" t="s">
        <v>170578</v>
      </c>
      <c r="L92047" s="1" t="s">
        <v>18626</v>
      </c>
      <c r="M92047" s="1" t="s">
        <v>172597</v>
      </c>
    </row>
    <row r="92048" spans="1:13" x14ac:dyDescent="0.25">
      <c r="A92048" s="1" t="s">
        <v>13</v>
      </c>
      <c r="B92048" s="1" t="s">
        <v>172598</v>
      </c>
      <c r="C92048" s="1" t="s">
        <v>172599</v>
      </c>
      <c r="D92048" s="1" t="s">
        <v>200</v>
      </c>
      <c r="E92048" s="1" t="s">
        <v>17</v>
      </c>
      <c r="F92048" s="1" t="s">
        <v>18</v>
      </c>
      <c r="G92048" s="1" t="s">
        <v>19</v>
      </c>
      <c r="H92048" s="1" t="s">
        <v>184</v>
      </c>
      <c r="I92048" s="1" t="s">
        <v>21</v>
      </c>
      <c r="J92048" s="1" t="s">
        <v>17323</v>
      </c>
      <c r="K92048" s="1" t="s">
        <v>170578</v>
      </c>
      <c r="L92048" s="1" t="s">
        <v>18626</v>
      </c>
      <c r="M92048" s="1" t="s">
        <v>172272</v>
      </c>
    </row>
    <row r="92049" spans="1:13" x14ac:dyDescent="0.25">
      <c r="A92049" s="1" t="s">
        <v>13</v>
      </c>
      <c r="B92049" s="1" t="s">
        <v>172600</v>
      </c>
      <c r="C92049" s="1" t="s">
        <v>172601</v>
      </c>
      <c r="D92049" s="1" t="s">
        <v>200</v>
      </c>
      <c r="E92049" s="1" t="s">
        <v>17</v>
      </c>
      <c r="F92049" s="1" t="s">
        <v>18</v>
      </c>
      <c r="G92049" s="1" t="s">
        <v>19</v>
      </c>
      <c r="H92049" s="1" t="s">
        <v>188</v>
      </c>
      <c r="I92049" s="1" t="s">
        <v>21</v>
      </c>
      <c r="J92049" s="1" t="s">
        <v>17323</v>
      </c>
      <c r="K92049" s="1" t="s">
        <v>170578</v>
      </c>
      <c r="L92049" s="1" t="s">
        <v>18626</v>
      </c>
      <c r="M92049" s="1" t="s">
        <v>172272</v>
      </c>
    </row>
    <row r="92050" spans="1:13" x14ac:dyDescent="0.25">
      <c r="A92050" s="1" t="s">
        <v>13</v>
      </c>
      <c r="B92050" s="1" t="s">
        <v>172602</v>
      </c>
      <c r="C92050" s="1" t="s">
        <v>172603</v>
      </c>
      <c r="D92050" s="1" t="s">
        <v>200</v>
      </c>
      <c r="E92050" s="1" t="s">
        <v>17</v>
      </c>
      <c r="F92050" s="1" t="s">
        <v>18</v>
      </c>
      <c r="G92050" s="1" t="s">
        <v>19</v>
      </c>
      <c r="H92050" s="1" t="s">
        <v>192</v>
      </c>
      <c r="I92050" s="1" t="s">
        <v>21</v>
      </c>
      <c r="J92050" s="1" t="s">
        <v>17323</v>
      </c>
      <c r="K92050" s="1" t="s">
        <v>170578</v>
      </c>
      <c r="L92050" s="1" t="s">
        <v>18626</v>
      </c>
      <c r="M92050" s="1" t="s">
        <v>170612</v>
      </c>
    </row>
    <row r="92051" spans="1:13" x14ac:dyDescent="0.25">
      <c r="A92051" s="1" t="s">
        <v>13</v>
      </c>
      <c r="B92051" s="1" t="s">
        <v>172604</v>
      </c>
      <c r="C92051" s="1" t="s">
        <v>172605</v>
      </c>
      <c r="D92051" s="1" t="s">
        <v>200</v>
      </c>
      <c r="E92051" s="1" t="s">
        <v>17</v>
      </c>
      <c r="F92051" s="1" t="s">
        <v>18</v>
      </c>
      <c r="G92051" s="1" t="s">
        <v>19</v>
      </c>
      <c r="H92051" s="1" t="s">
        <v>1185</v>
      </c>
      <c r="I92051" s="1" t="s">
        <v>21</v>
      </c>
      <c r="J92051" s="1" t="s">
        <v>17323</v>
      </c>
      <c r="K92051" s="1" t="s">
        <v>170578</v>
      </c>
      <c r="L92051" s="1" t="s">
        <v>18651</v>
      </c>
      <c r="M92051" s="1" t="s">
        <v>170579</v>
      </c>
    </row>
    <row r="92052" spans="1:13" x14ac:dyDescent="0.25">
      <c r="A92052" s="1" t="s">
        <v>13</v>
      </c>
      <c r="B92052" s="1" t="s">
        <v>172606</v>
      </c>
      <c r="C92052" s="1" t="s">
        <v>172607</v>
      </c>
      <c r="D92052" s="1" t="s">
        <v>200</v>
      </c>
      <c r="E92052" s="1" t="s">
        <v>17</v>
      </c>
      <c r="F92052" s="1" t="s">
        <v>18</v>
      </c>
      <c r="G92052" s="1" t="s">
        <v>19</v>
      </c>
      <c r="H92052" s="1" t="s">
        <v>353</v>
      </c>
      <c r="I92052" s="1" t="s">
        <v>21</v>
      </c>
      <c r="J92052" s="1" t="s">
        <v>17323</v>
      </c>
      <c r="K92052" s="1" t="s">
        <v>170578</v>
      </c>
      <c r="L92052" s="1" t="s">
        <v>18651</v>
      </c>
      <c r="M92052" s="1" t="s">
        <v>170579</v>
      </c>
    </row>
    <row r="92053" spans="1:13" x14ac:dyDescent="0.25">
      <c r="A92053" s="1" t="s">
        <v>13</v>
      </c>
      <c r="B92053" s="1" t="s">
        <v>172608</v>
      </c>
      <c r="C92053" s="1" t="s">
        <v>172609</v>
      </c>
      <c r="D92053" s="1" t="s">
        <v>200</v>
      </c>
      <c r="E92053" s="1" t="s">
        <v>17</v>
      </c>
      <c r="F92053" s="1" t="s">
        <v>18</v>
      </c>
      <c r="G92053" s="1" t="s">
        <v>19</v>
      </c>
      <c r="H92053" s="1" t="s">
        <v>1191</v>
      </c>
      <c r="I92053" s="1" t="s">
        <v>21</v>
      </c>
      <c r="J92053" s="1" t="s">
        <v>17323</v>
      </c>
      <c r="K92053" s="1" t="s">
        <v>170578</v>
      </c>
      <c r="L92053" s="1" t="s">
        <v>18651</v>
      </c>
      <c r="M92053" s="1" t="s">
        <v>18647</v>
      </c>
    </row>
    <row r="92054" spans="1:13" x14ac:dyDescent="0.25">
      <c r="A92054" s="1" t="s">
        <v>13</v>
      </c>
      <c r="B92054" s="1" t="s">
        <v>172610</v>
      </c>
      <c r="C92054" s="1" t="s">
        <v>172611</v>
      </c>
      <c r="D92054" s="1" t="s">
        <v>200</v>
      </c>
      <c r="E92054" s="1" t="s">
        <v>17</v>
      </c>
      <c r="F92054" s="1" t="s">
        <v>18</v>
      </c>
      <c r="G92054" s="1" t="s">
        <v>19</v>
      </c>
      <c r="H92054" s="1" t="s">
        <v>301</v>
      </c>
      <c r="I92054" s="1" t="s">
        <v>21</v>
      </c>
      <c r="J92054" s="1" t="s">
        <v>17323</v>
      </c>
      <c r="K92054" s="1" t="s">
        <v>170578</v>
      </c>
      <c r="L92054" s="1" t="s">
        <v>18651</v>
      </c>
      <c r="M92054" s="1" t="s">
        <v>170579</v>
      </c>
    </row>
    <row r="92055" spans="1:13" x14ac:dyDescent="0.25">
      <c r="A92055" s="1" t="s">
        <v>13</v>
      </c>
      <c r="B92055" s="1" t="s">
        <v>172612</v>
      </c>
      <c r="C92055" s="1" t="s">
        <v>172613</v>
      </c>
      <c r="D92055" s="1" t="s">
        <v>200</v>
      </c>
      <c r="E92055" s="1" t="s">
        <v>17</v>
      </c>
      <c r="F92055" s="1" t="s">
        <v>18</v>
      </c>
      <c r="G92055" s="1" t="s">
        <v>19</v>
      </c>
      <c r="H92055" s="1" t="s">
        <v>305</v>
      </c>
      <c r="I92055" s="1" t="s">
        <v>21</v>
      </c>
      <c r="J92055" s="1" t="s">
        <v>17323</v>
      </c>
      <c r="K92055" s="1" t="s">
        <v>170578</v>
      </c>
      <c r="L92055" s="1" t="s">
        <v>18651</v>
      </c>
      <c r="M92055" s="1" t="s">
        <v>172614</v>
      </c>
    </row>
    <row r="92056" spans="1:13" x14ac:dyDescent="0.25">
      <c r="A92056" s="1" t="s">
        <v>13</v>
      </c>
      <c r="B92056" s="1" t="s">
        <v>172615</v>
      </c>
      <c r="C92056" s="1" t="s">
        <v>172616</v>
      </c>
      <c r="D92056" s="1" t="s">
        <v>200</v>
      </c>
      <c r="E92056" s="1" t="s">
        <v>17</v>
      </c>
      <c r="F92056" s="1" t="s">
        <v>18</v>
      </c>
      <c r="G92056" s="1" t="s">
        <v>19</v>
      </c>
      <c r="H92056" s="1" t="s">
        <v>309</v>
      </c>
      <c r="I92056" s="1" t="s">
        <v>21</v>
      </c>
      <c r="J92056" s="1" t="s">
        <v>17323</v>
      </c>
      <c r="K92056" s="1" t="s">
        <v>170578</v>
      </c>
      <c r="L92056" s="1" t="s">
        <v>18651</v>
      </c>
      <c r="M92056" s="1" t="s">
        <v>172617</v>
      </c>
    </row>
    <row r="92057" spans="1:13" x14ac:dyDescent="0.25">
      <c r="A92057" s="1" t="s">
        <v>13</v>
      </c>
      <c r="B92057" s="1" t="s">
        <v>172618</v>
      </c>
      <c r="C92057" s="1" t="s">
        <v>172619</v>
      </c>
      <c r="D92057" s="1" t="s">
        <v>200</v>
      </c>
      <c r="E92057" s="1" t="s">
        <v>17</v>
      </c>
      <c r="F92057" s="1" t="s">
        <v>18</v>
      </c>
      <c r="G92057" s="1" t="s">
        <v>19</v>
      </c>
      <c r="H92057" s="1" t="s">
        <v>313</v>
      </c>
      <c r="I92057" s="1" t="s">
        <v>21</v>
      </c>
      <c r="J92057" s="1" t="s">
        <v>17323</v>
      </c>
      <c r="K92057" s="1" t="s">
        <v>170578</v>
      </c>
      <c r="L92057" s="1" t="s">
        <v>18651</v>
      </c>
      <c r="M92057" s="1" t="s">
        <v>170579</v>
      </c>
    </row>
    <row r="92058" spans="1:13" x14ac:dyDescent="0.25">
      <c r="A92058" s="1" t="s">
        <v>13</v>
      </c>
      <c r="B92058" s="1" t="s">
        <v>172620</v>
      </c>
      <c r="C92058" s="1" t="s">
        <v>172621</v>
      </c>
      <c r="D92058" s="1" t="s">
        <v>200</v>
      </c>
      <c r="E92058" s="1" t="s">
        <v>17</v>
      </c>
      <c r="F92058" s="1" t="s">
        <v>18</v>
      </c>
      <c r="G92058" s="1" t="s">
        <v>19</v>
      </c>
      <c r="H92058" s="1" t="s">
        <v>317</v>
      </c>
      <c r="I92058" s="1" t="s">
        <v>21</v>
      </c>
      <c r="J92058" s="1" t="s">
        <v>17323</v>
      </c>
      <c r="K92058" s="1" t="s">
        <v>170578</v>
      </c>
      <c r="L92058" s="1" t="s">
        <v>18651</v>
      </c>
      <c r="M92058" s="1" t="s">
        <v>172622</v>
      </c>
    </row>
    <row r="92059" spans="1:13" x14ac:dyDescent="0.25">
      <c r="A92059" s="1" t="s">
        <v>13</v>
      </c>
      <c r="B92059" s="1" t="s">
        <v>172623</v>
      </c>
      <c r="C92059" s="1" t="s">
        <v>172624</v>
      </c>
      <c r="D92059" s="1" t="s">
        <v>200</v>
      </c>
      <c r="E92059" s="1" t="s">
        <v>17</v>
      </c>
      <c r="F92059" s="1" t="s">
        <v>18</v>
      </c>
      <c r="G92059" s="1" t="s">
        <v>19</v>
      </c>
      <c r="H92059" s="1" t="s">
        <v>1536</v>
      </c>
      <c r="I92059" s="1" t="s">
        <v>21</v>
      </c>
      <c r="J92059" s="1" t="s">
        <v>17323</v>
      </c>
      <c r="K92059" s="1" t="s">
        <v>170578</v>
      </c>
      <c r="L92059" s="1" t="s">
        <v>18626</v>
      </c>
      <c r="M92059" s="1" t="s">
        <v>166648</v>
      </c>
    </row>
    <row r="92060" spans="1:13" x14ac:dyDescent="0.25">
      <c r="A92060" s="1" t="s">
        <v>13</v>
      </c>
      <c r="B92060" s="1" t="s">
        <v>172625</v>
      </c>
      <c r="C92060" s="1" t="s">
        <v>172626</v>
      </c>
      <c r="D92060" s="1" t="s">
        <v>200</v>
      </c>
      <c r="E92060" s="1" t="s">
        <v>17</v>
      </c>
      <c r="F92060" s="1" t="s">
        <v>18</v>
      </c>
      <c r="G92060" s="1" t="s">
        <v>19</v>
      </c>
      <c r="H92060" s="1" t="s">
        <v>449</v>
      </c>
      <c r="I92060" s="1" t="s">
        <v>21</v>
      </c>
      <c r="J92060" s="1" t="s">
        <v>17323</v>
      </c>
      <c r="K92060" s="1" t="s">
        <v>170578</v>
      </c>
      <c r="L92060" s="1" t="s">
        <v>18626</v>
      </c>
      <c r="M92060" s="1" t="s">
        <v>172272</v>
      </c>
    </row>
    <row r="92061" spans="1:13" x14ac:dyDescent="0.25">
      <c r="A92061" s="1" t="s">
        <v>13</v>
      </c>
      <c r="B92061" s="1" t="s">
        <v>172627</v>
      </c>
      <c r="C92061" s="1" t="s">
        <v>172628</v>
      </c>
      <c r="D92061" s="1" t="s">
        <v>200</v>
      </c>
      <c r="E92061" s="1" t="s">
        <v>17</v>
      </c>
      <c r="F92061" s="1" t="s">
        <v>18</v>
      </c>
      <c r="G92061" s="1" t="s">
        <v>19</v>
      </c>
      <c r="H92061" s="1" t="s">
        <v>393</v>
      </c>
      <c r="I92061" s="1" t="s">
        <v>21</v>
      </c>
      <c r="J92061" s="1" t="s">
        <v>17323</v>
      </c>
      <c r="K92061" s="1" t="s">
        <v>170578</v>
      </c>
      <c r="L92061" s="1" t="s">
        <v>18626</v>
      </c>
      <c r="M92061" s="1" t="s">
        <v>170584</v>
      </c>
    </row>
    <row r="92062" spans="1:13" x14ac:dyDescent="0.25">
      <c r="A92062" s="1" t="s">
        <v>13</v>
      </c>
      <c r="B92062" s="1" t="s">
        <v>172629</v>
      </c>
      <c r="C92062" s="1" t="s">
        <v>172630</v>
      </c>
      <c r="D92062" s="1" t="s">
        <v>200</v>
      </c>
      <c r="E92062" s="1" t="s">
        <v>17</v>
      </c>
      <c r="F92062" s="1" t="s">
        <v>18</v>
      </c>
      <c r="G92062" s="1" t="s">
        <v>19</v>
      </c>
      <c r="H92062" s="1" t="s">
        <v>397</v>
      </c>
      <c r="I92062" s="1" t="s">
        <v>21</v>
      </c>
      <c r="J92062" s="1" t="s">
        <v>17323</v>
      </c>
      <c r="K92062" s="1" t="s">
        <v>170578</v>
      </c>
      <c r="L92062" s="1" t="s">
        <v>18626</v>
      </c>
      <c r="M92062" s="1" t="s">
        <v>172631</v>
      </c>
    </row>
    <row r="92063" spans="1:13" x14ac:dyDescent="0.25">
      <c r="A92063" s="1" t="s">
        <v>13</v>
      </c>
      <c r="B92063" s="1" t="s">
        <v>172632</v>
      </c>
      <c r="C92063" s="1" t="s">
        <v>172633</v>
      </c>
      <c r="D92063" s="1" t="s">
        <v>200</v>
      </c>
      <c r="E92063" s="1" t="s">
        <v>17</v>
      </c>
      <c r="F92063" s="1" t="s">
        <v>18</v>
      </c>
      <c r="G92063" s="1" t="s">
        <v>19</v>
      </c>
      <c r="H92063" s="1" t="s">
        <v>401</v>
      </c>
      <c r="I92063" s="1" t="s">
        <v>21</v>
      </c>
      <c r="J92063" s="1" t="s">
        <v>17323</v>
      </c>
      <c r="K92063" s="1" t="s">
        <v>170578</v>
      </c>
      <c r="L92063" s="1" t="s">
        <v>18626</v>
      </c>
      <c r="M92063" s="1" t="s">
        <v>170612</v>
      </c>
    </row>
    <row r="92064" spans="1:13" x14ac:dyDescent="0.25">
      <c r="A92064" s="1" t="s">
        <v>13</v>
      </c>
      <c r="B92064" s="1" t="s">
        <v>172634</v>
      </c>
      <c r="C92064" s="1" t="s">
        <v>172635</v>
      </c>
      <c r="D92064" s="1" t="s">
        <v>200</v>
      </c>
      <c r="E92064" s="1" t="s">
        <v>17</v>
      </c>
      <c r="F92064" s="1" t="s">
        <v>18</v>
      </c>
      <c r="G92064" s="1" t="s">
        <v>19</v>
      </c>
      <c r="H92064" s="1" t="s">
        <v>405</v>
      </c>
      <c r="I92064" s="1" t="s">
        <v>21</v>
      </c>
      <c r="J92064" s="1" t="s">
        <v>17323</v>
      </c>
      <c r="K92064" s="1" t="s">
        <v>170578</v>
      </c>
      <c r="L92064" s="1" t="s">
        <v>18626</v>
      </c>
      <c r="M92064" s="1" t="s">
        <v>172636</v>
      </c>
    </row>
    <row r="92065" spans="1:13" x14ac:dyDescent="0.25">
      <c r="A92065" s="1" t="s">
        <v>13</v>
      </c>
      <c r="B92065" s="1" t="s">
        <v>172637</v>
      </c>
      <c r="C92065" s="1" t="s">
        <v>172638</v>
      </c>
      <c r="D92065" s="1" t="s">
        <v>200</v>
      </c>
      <c r="E92065" s="1" t="s">
        <v>17</v>
      </c>
      <c r="F92065" s="1" t="s">
        <v>18</v>
      </c>
      <c r="G92065" s="1" t="s">
        <v>19</v>
      </c>
      <c r="H92065" s="1" t="s">
        <v>321</v>
      </c>
      <c r="I92065" s="1" t="s">
        <v>21</v>
      </c>
      <c r="J92065" s="1" t="s">
        <v>17323</v>
      </c>
      <c r="K92065" s="1" t="s">
        <v>170578</v>
      </c>
      <c r="L92065" s="1" t="s">
        <v>18651</v>
      </c>
      <c r="M92065" s="1" t="s">
        <v>172639</v>
      </c>
    </row>
    <row r="92066" spans="1:13" x14ac:dyDescent="0.25">
      <c r="A92066" s="1" t="s">
        <v>13</v>
      </c>
      <c r="B92066" s="1" t="s">
        <v>172640</v>
      </c>
      <c r="C92066" s="1" t="s">
        <v>172641</v>
      </c>
      <c r="D92066" s="1" t="s">
        <v>200</v>
      </c>
      <c r="E92066" s="1" t="s">
        <v>17</v>
      </c>
      <c r="F92066" s="1" t="s">
        <v>18</v>
      </c>
      <c r="G92066" s="1" t="s">
        <v>19</v>
      </c>
      <c r="H92066" s="1" t="s">
        <v>357</v>
      </c>
      <c r="I92066" s="1" t="s">
        <v>21</v>
      </c>
      <c r="J92066" s="1" t="s">
        <v>17323</v>
      </c>
      <c r="K92066" s="1" t="s">
        <v>170578</v>
      </c>
      <c r="L92066" s="1" t="s">
        <v>18651</v>
      </c>
      <c r="M92066" s="1" t="s">
        <v>172642</v>
      </c>
    </row>
    <row r="92067" spans="1:13" x14ac:dyDescent="0.25">
      <c r="A92067" s="1" t="s">
        <v>13</v>
      </c>
      <c r="B92067" s="1" t="s">
        <v>172643</v>
      </c>
      <c r="C92067" s="1" t="s">
        <v>172644</v>
      </c>
      <c r="D92067" s="1" t="s">
        <v>200</v>
      </c>
      <c r="E92067" s="1" t="s">
        <v>17</v>
      </c>
      <c r="F92067" s="1" t="s">
        <v>18</v>
      </c>
      <c r="G92067" s="1" t="s">
        <v>19</v>
      </c>
      <c r="H92067" s="1" t="s">
        <v>361</v>
      </c>
      <c r="I92067" s="1" t="s">
        <v>21</v>
      </c>
      <c r="J92067" s="1" t="s">
        <v>17323</v>
      </c>
      <c r="K92067" s="1" t="s">
        <v>170578</v>
      </c>
      <c r="L92067" s="1" t="s">
        <v>18651</v>
      </c>
      <c r="M92067" s="1" t="s">
        <v>172645</v>
      </c>
    </row>
    <row r="92068" spans="1:13" x14ac:dyDescent="0.25">
      <c r="A92068" s="1" t="s">
        <v>13</v>
      </c>
      <c r="B92068" s="1" t="s">
        <v>172646</v>
      </c>
      <c r="C92068" s="1" t="s">
        <v>172647</v>
      </c>
      <c r="D92068" s="1" t="s">
        <v>200</v>
      </c>
      <c r="E92068" s="1" t="s">
        <v>17</v>
      </c>
      <c r="F92068" s="1" t="s">
        <v>18</v>
      </c>
      <c r="G92068" s="1" t="s">
        <v>19</v>
      </c>
      <c r="H92068" s="1" t="s">
        <v>754</v>
      </c>
      <c r="I92068" s="1" t="s">
        <v>21</v>
      </c>
      <c r="J92068" s="1" t="s">
        <v>17323</v>
      </c>
      <c r="K92068" s="1" t="s">
        <v>170578</v>
      </c>
      <c r="L92068" s="1" t="s">
        <v>18651</v>
      </c>
      <c r="M92068" s="1" t="s">
        <v>172648</v>
      </c>
    </row>
    <row r="92069" spans="1:13" x14ac:dyDescent="0.25">
      <c r="A92069" s="1" t="s">
        <v>13</v>
      </c>
      <c r="B92069" s="1" t="s">
        <v>172649</v>
      </c>
      <c r="C92069" s="1" t="s">
        <v>172650</v>
      </c>
      <c r="D92069" s="1" t="s">
        <v>200</v>
      </c>
      <c r="E92069" s="1" t="s">
        <v>17</v>
      </c>
      <c r="F92069" s="1" t="s">
        <v>18</v>
      </c>
      <c r="G92069" s="1" t="s">
        <v>19</v>
      </c>
      <c r="H92069" s="1" t="s">
        <v>758</v>
      </c>
      <c r="I92069" s="1" t="s">
        <v>21</v>
      </c>
      <c r="J92069" s="1" t="s">
        <v>17323</v>
      </c>
      <c r="K92069" s="1" t="s">
        <v>170578</v>
      </c>
      <c r="L92069" s="1" t="s">
        <v>18651</v>
      </c>
      <c r="M92069" s="1" t="s">
        <v>172651</v>
      </c>
    </row>
    <row r="92070" spans="1:13" x14ac:dyDescent="0.25">
      <c r="A92070" s="1" t="s">
        <v>13</v>
      </c>
      <c r="B92070" s="1" t="s">
        <v>172652</v>
      </c>
      <c r="C92070" s="1" t="s">
        <v>172653</v>
      </c>
      <c r="D92070" s="1" t="s">
        <v>200</v>
      </c>
      <c r="E92070" s="1" t="s">
        <v>17</v>
      </c>
      <c r="F92070" s="1" t="s">
        <v>18</v>
      </c>
      <c r="G92070" s="1" t="s">
        <v>19</v>
      </c>
      <c r="H92070" s="1" t="s">
        <v>762</v>
      </c>
      <c r="I92070" s="1" t="s">
        <v>21</v>
      </c>
      <c r="J92070" s="1" t="s">
        <v>17323</v>
      </c>
      <c r="K92070" s="1" t="s">
        <v>170578</v>
      </c>
      <c r="L92070" s="1" t="s">
        <v>18651</v>
      </c>
      <c r="M92070" s="1" t="s">
        <v>170612</v>
      </c>
    </row>
    <row r="92071" spans="1:13" x14ac:dyDescent="0.25">
      <c r="A92071" s="1" t="s">
        <v>13</v>
      </c>
      <c r="B92071" s="1" t="s">
        <v>172654</v>
      </c>
      <c r="C92071" s="1" t="s">
        <v>172655</v>
      </c>
      <c r="D92071" s="1" t="s">
        <v>200</v>
      </c>
      <c r="E92071" s="1" t="s">
        <v>17</v>
      </c>
      <c r="F92071" s="1" t="s">
        <v>18</v>
      </c>
      <c r="G92071" s="1" t="s">
        <v>19</v>
      </c>
      <c r="H92071" s="1" t="s">
        <v>766</v>
      </c>
      <c r="I92071" s="1" t="s">
        <v>21</v>
      </c>
      <c r="J92071" s="1" t="s">
        <v>17323</v>
      </c>
      <c r="K92071" s="1" t="s">
        <v>170578</v>
      </c>
      <c r="L92071" s="1" t="s">
        <v>18651</v>
      </c>
      <c r="M92071" s="1" t="s">
        <v>172656</v>
      </c>
    </row>
    <row r="92072" spans="1:13" x14ac:dyDescent="0.25">
      <c r="A92072" s="1" t="s">
        <v>13</v>
      </c>
      <c r="B92072" s="1" t="s">
        <v>172657</v>
      </c>
      <c r="C92072" s="1" t="s">
        <v>172658</v>
      </c>
      <c r="D92072" s="1" t="s">
        <v>200</v>
      </c>
      <c r="E92072" s="1" t="s">
        <v>17</v>
      </c>
      <c r="F92072" s="1" t="s">
        <v>18</v>
      </c>
      <c r="G92072" s="1" t="s">
        <v>19</v>
      </c>
      <c r="H92072" s="1" t="s">
        <v>770</v>
      </c>
      <c r="I92072" s="1" t="s">
        <v>21</v>
      </c>
      <c r="J92072" s="1" t="s">
        <v>17323</v>
      </c>
      <c r="K92072" s="1" t="s">
        <v>170578</v>
      </c>
      <c r="L92072" s="1" t="s">
        <v>18651</v>
      </c>
      <c r="M92072" s="1" t="s">
        <v>172659</v>
      </c>
    </row>
    <row r="92073" spans="1:13" x14ac:dyDescent="0.25">
      <c r="A92073" s="1" t="s">
        <v>13</v>
      </c>
      <c r="B92073" s="1" t="s">
        <v>172660</v>
      </c>
      <c r="C92073" s="1" t="s">
        <v>172661</v>
      </c>
      <c r="D92073" s="1" t="s">
        <v>200</v>
      </c>
      <c r="E92073" s="1" t="s">
        <v>17</v>
      </c>
      <c r="F92073" s="1" t="s">
        <v>18</v>
      </c>
      <c r="G92073" s="1" t="s">
        <v>19</v>
      </c>
      <c r="H92073" s="1" t="s">
        <v>774</v>
      </c>
      <c r="I92073" s="1" t="s">
        <v>21</v>
      </c>
      <c r="J92073" s="1" t="s">
        <v>17323</v>
      </c>
      <c r="K92073" s="1" t="s">
        <v>170578</v>
      </c>
      <c r="L92073" s="1" t="s">
        <v>18651</v>
      </c>
      <c r="M92073" s="1" t="s">
        <v>172662</v>
      </c>
    </row>
    <row r="92074" spans="1:13" x14ac:dyDescent="0.25">
      <c r="A92074" s="1" t="s">
        <v>13</v>
      </c>
      <c r="B92074" s="1" t="s">
        <v>172663</v>
      </c>
      <c r="C92074" s="1" t="s">
        <v>172664</v>
      </c>
      <c r="D92074" s="1" t="s">
        <v>200</v>
      </c>
      <c r="E92074" s="1" t="s">
        <v>17</v>
      </c>
      <c r="F92074" s="1" t="s">
        <v>18</v>
      </c>
      <c r="G92074" s="1" t="s">
        <v>19</v>
      </c>
      <c r="H92074" s="1" t="s">
        <v>778</v>
      </c>
      <c r="I92074" s="1" t="s">
        <v>21</v>
      </c>
      <c r="J92074" s="1" t="s">
        <v>17323</v>
      </c>
      <c r="K92074" s="1" t="s">
        <v>170578</v>
      </c>
      <c r="L92074" s="1" t="s">
        <v>18651</v>
      </c>
      <c r="M92074" s="1" t="s">
        <v>172665</v>
      </c>
    </row>
    <row r="92075" spans="1:13" x14ac:dyDescent="0.25">
      <c r="A92075" s="1" t="s">
        <v>13</v>
      </c>
      <c r="B92075" s="1" t="s">
        <v>172666</v>
      </c>
      <c r="C92075" s="1" t="s">
        <v>172667</v>
      </c>
      <c r="D92075" s="1" t="s">
        <v>200</v>
      </c>
      <c r="E92075" s="1" t="s">
        <v>17</v>
      </c>
      <c r="F92075" s="1" t="s">
        <v>18</v>
      </c>
      <c r="G92075" s="1" t="s">
        <v>19</v>
      </c>
      <c r="H92075" s="1" t="s">
        <v>695</v>
      </c>
      <c r="I92075" s="1" t="s">
        <v>21</v>
      </c>
      <c r="J92075" s="1" t="s">
        <v>17323</v>
      </c>
      <c r="K92075" s="1" t="s">
        <v>170578</v>
      </c>
      <c r="L92075" s="1" t="s">
        <v>18651</v>
      </c>
      <c r="M92075" s="1" t="s">
        <v>172668</v>
      </c>
    </row>
    <row r="92076" spans="1:13" x14ac:dyDescent="0.25">
      <c r="A92076" s="1" t="s">
        <v>13</v>
      </c>
      <c r="B92076" s="1" t="s">
        <v>172669</v>
      </c>
      <c r="C92076" s="1" t="s">
        <v>172670</v>
      </c>
      <c r="D92076" s="1" t="s">
        <v>200</v>
      </c>
      <c r="E92076" s="1" t="s">
        <v>17</v>
      </c>
      <c r="F92076" s="1" t="s">
        <v>18</v>
      </c>
      <c r="G92076" s="1" t="s">
        <v>19</v>
      </c>
      <c r="H92076" s="1" t="s">
        <v>783</v>
      </c>
      <c r="I92076" s="1" t="s">
        <v>21</v>
      </c>
      <c r="J92076" s="1" t="s">
        <v>17323</v>
      </c>
      <c r="K92076" s="1" t="s">
        <v>170578</v>
      </c>
      <c r="L92076" s="1" t="s">
        <v>18651</v>
      </c>
      <c r="M92076" s="1" t="s">
        <v>172671</v>
      </c>
    </row>
    <row r="92077" spans="1:13" x14ac:dyDescent="0.25">
      <c r="A92077" s="1" t="s">
        <v>13</v>
      </c>
      <c r="B92077" s="1" t="s">
        <v>172672</v>
      </c>
      <c r="C92077" s="1" t="s">
        <v>172673</v>
      </c>
      <c r="D92077" s="1" t="s">
        <v>200</v>
      </c>
      <c r="E92077" s="1" t="s">
        <v>17</v>
      </c>
      <c r="F92077" s="1" t="s">
        <v>18</v>
      </c>
      <c r="G92077" s="1" t="s">
        <v>19</v>
      </c>
      <c r="H92077" s="1" t="s">
        <v>192</v>
      </c>
      <c r="I92077" s="1" t="s">
        <v>21</v>
      </c>
      <c r="J92077" s="1" t="s">
        <v>17323</v>
      </c>
      <c r="K92077" s="1" t="s">
        <v>170578</v>
      </c>
      <c r="L92077" s="1" t="s">
        <v>18651</v>
      </c>
      <c r="M92077" s="1" t="s">
        <v>172674</v>
      </c>
    </row>
    <row r="92078" spans="1:13" x14ac:dyDescent="0.25">
      <c r="A92078" s="1" t="s">
        <v>13</v>
      </c>
      <c r="B92078" s="1" t="s">
        <v>172675</v>
      </c>
      <c r="C92078" s="1" t="s">
        <v>172676</v>
      </c>
      <c r="D92078" s="1" t="s">
        <v>200</v>
      </c>
      <c r="E92078" s="1" t="s">
        <v>17</v>
      </c>
      <c r="F92078" s="1" t="s">
        <v>18</v>
      </c>
      <c r="G92078" s="1" t="s">
        <v>19</v>
      </c>
      <c r="H92078" s="1" t="s">
        <v>1626</v>
      </c>
      <c r="I92078" s="1" t="s">
        <v>21</v>
      </c>
      <c r="J92078" s="1" t="s">
        <v>17323</v>
      </c>
      <c r="K92078" s="1" t="s">
        <v>170578</v>
      </c>
      <c r="L92078" s="1" t="s">
        <v>18651</v>
      </c>
      <c r="M92078" s="1" t="s">
        <v>172677</v>
      </c>
    </row>
    <row r="92079" spans="1:13" x14ac:dyDescent="0.25">
      <c r="A92079" s="1" t="s">
        <v>13</v>
      </c>
      <c r="B92079" s="1" t="s">
        <v>172678</v>
      </c>
      <c r="C92079" s="1" t="s">
        <v>172679</v>
      </c>
      <c r="D92079" s="1" t="s">
        <v>200</v>
      </c>
      <c r="E92079" s="1" t="s">
        <v>17</v>
      </c>
      <c r="F92079" s="1" t="s">
        <v>18</v>
      </c>
      <c r="G92079" s="1" t="s">
        <v>19</v>
      </c>
      <c r="H92079" s="1" t="s">
        <v>413</v>
      </c>
      <c r="I92079" s="1" t="s">
        <v>21</v>
      </c>
      <c r="J92079" s="1" t="s">
        <v>17323</v>
      </c>
      <c r="K92079" s="1" t="s">
        <v>170578</v>
      </c>
      <c r="L92079" s="1" t="s">
        <v>18651</v>
      </c>
      <c r="M92079" s="1" t="s">
        <v>172680</v>
      </c>
    </row>
    <row r="92080" spans="1:13" x14ac:dyDescent="0.25">
      <c r="A92080" s="1" t="s">
        <v>13</v>
      </c>
      <c r="B92080" s="1" t="s">
        <v>172681</v>
      </c>
      <c r="C92080" s="1" t="s">
        <v>172682</v>
      </c>
      <c r="D92080" s="1" t="s">
        <v>200</v>
      </c>
      <c r="E92080" s="1" t="s">
        <v>17</v>
      </c>
      <c r="F92080" s="1" t="s">
        <v>18</v>
      </c>
      <c r="G92080" s="1" t="s">
        <v>19</v>
      </c>
      <c r="H92080" s="1" t="s">
        <v>417</v>
      </c>
      <c r="I92080" s="1" t="s">
        <v>21</v>
      </c>
      <c r="J92080" s="1" t="s">
        <v>17323</v>
      </c>
      <c r="K92080" s="1" t="s">
        <v>170578</v>
      </c>
      <c r="L92080" s="1" t="s">
        <v>18651</v>
      </c>
      <c r="M92080" s="1" t="s">
        <v>170579</v>
      </c>
    </row>
    <row r="92081" spans="1:13" x14ac:dyDescent="0.25">
      <c r="A92081" s="1" t="s">
        <v>13</v>
      </c>
      <c r="B92081" s="1" t="s">
        <v>172683</v>
      </c>
      <c r="C92081" s="1" t="s">
        <v>172684</v>
      </c>
      <c r="D92081" s="1" t="s">
        <v>200</v>
      </c>
      <c r="E92081" s="1" t="s">
        <v>17</v>
      </c>
      <c r="F92081" s="1" t="s">
        <v>18</v>
      </c>
      <c r="G92081" s="1" t="s">
        <v>19</v>
      </c>
      <c r="H92081" s="1" t="s">
        <v>421</v>
      </c>
      <c r="I92081" s="1" t="s">
        <v>21</v>
      </c>
      <c r="J92081" s="1" t="s">
        <v>17323</v>
      </c>
      <c r="K92081" s="1" t="s">
        <v>170578</v>
      </c>
      <c r="L92081" s="1" t="s">
        <v>18651</v>
      </c>
      <c r="M92081" s="1" t="s">
        <v>172685</v>
      </c>
    </row>
    <row r="92082" spans="1:13" x14ac:dyDescent="0.25">
      <c r="A92082" s="1" t="s">
        <v>13</v>
      </c>
      <c r="B92082" s="1" t="s">
        <v>172686</v>
      </c>
      <c r="C92082" s="1" t="s">
        <v>172687</v>
      </c>
      <c r="D92082" s="1" t="s">
        <v>200</v>
      </c>
      <c r="E92082" s="1" t="s">
        <v>17</v>
      </c>
      <c r="F92082" s="1" t="s">
        <v>18</v>
      </c>
      <c r="G92082" s="1" t="s">
        <v>19</v>
      </c>
      <c r="H92082" s="1" t="s">
        <v>425</v>
      </c>
      <c r="I92082" s="1" t="s">
        <v>21</v>
      </c>
      <c r="J92082" s="1" t="s">
        <v>17323</v>
      </c>
      <c r="K92082" s="1" t="s">
        <v>170578</v>
      </c>
      <c r="L92082" s="1" t="s">
        <v>18651</v>
      </c>
      <c r="M92082" s="1" t="s">
        <v>172688</v>
      </c>
    </row>
    <row r="92083" spans="1:13" x14ac:dyDescent="0.25">
      <c r="A92083" s="1" t="s">
        <v>13</v>
      </c>
      <c r="B92083" s="1" t="s">
        <v>172689</v>
      </c>
      <c r="C92083" s="1" t="s">
        <v>172690</v>
      </c>
      <c r="D92083" s="1" t="s">
        <v>200</v>
      </c>
      <c r="E92083" s="1" t="s">
        <v>17</v>
      </c>
      <c r="F92083" s="1" t="s">
        <v>18</v>
      </c>
      <c r="G92083" s="1" t="s">
        <v>19</v>
      </c>
      <c r="H92083" s="1" t="s">
        <v>1529</v>
      </c>
      <c r="I92083" s="1" t="s">
        <v>21</v>
      </c>
      <c r="J92083" s="1" t="s">
        <v>17323</v>
      </c>
      <c r="K92083" s="1" t="s">
        <v>170578</v>
      </c>
      <c r="L92083" s="1" t="s">
        <v>18651</v>
      </c>
      <c r="M92083" s="1" t="s">
        <v>172691</v>
      </c>
    </row>
    <row r="92084" spans="1:13" x14ac:dyDescent="0.25">
      <c r="A92084" s="1" t="s">
        <v>13</v>
      </c>
      <c r="B92084" s="1" t="s">
        <v>172692</v>
      </c>
      <c r="C92084" s="1" t="s">
        <v>172693</v>
      </c>
      <c r="D92084" s="1" t="s">
        <v>200</v>
      </c>
      <c r="E92084" s="1" t="s">
        <v>17</v>
      </c>
      <c r="F92084" s="1" t="s">
        <v>18</v>
      </c>
      <c r="G92084" s="1" t="s">
        <v>19</v>
      </c>
      <c r="H92084" s="1" t="s">
        <v>1536</v>
      </c>
      <c r="I92084" s="1" t="s">
        <v>21</v>
      </c>
      <c r="J92084" s="1" t="s">
        <v>17323</v>
      </c>
      <c r="K92084" s="1" t="s">
        <v>170578</v>
      </c>
      <c r="L92084" s="1" t="s">
        <v>18651</v>
      </c>
      <c r="M92084" s="1" t="s">
        <v>172694</v>
      </c>
    </row>
    <row r="92085" spans="1:13" x14ac:dyDescent="0.25">
      <c r="A92085" s="1" t="s">
        <v>13</v>
      </c>
      <c r="B92085" s="1" t="s">
        <v>172695</v>
      </c>
      <c r="C92085" s="1" t="s">
        <v>172696</v>
      </c>
      <c r="D92085" s="1" t="s">
        <v>200</v>
      </c>
      <c r="E92085" s="1" t="s">
        <v>17</v>
      </c>
      <c r="F92085" s="1" t="s">
        <v>18</v>
      </c>
      <c r="G92085" s="1" t="s">
        <v>19</v>
      </c>
      <c r="H92085" s="1" t="s">
        <v>449</v>
      </c>
      <c r="I92085" s="1" t="s">
        <v>21</v>
      </c>
      <c r="J92085" s="1" t="s">
        <v>17323</v>
      </c>
      <c r="K92085" s="1" t="s">
        <v>170578</v>
      </c>
      <c r="L92085" s="1" t="s">
        <v>18651</v>
      </c>
      <c r="M92085" s="1" t="s">
        <v>170579</v>
      </c>
    </row>
    <row r="92086" spans="1:13" x14ac:dyDescent="0.25">
      <c r="A92086" s="1" t="s">
        <v>13</v>
      </c>
      <c r="B92086" s="1" t="s">
        <v>172697</v>
      </c>
      <c r="C92086" s="1" t="s">
        <v>172698</v>
      </c>
      <c r="D92086" s="1" t="s">
        <v>200</v>
      </c>
      <c r="E92086" s="1" t="s">
        <v>17</v>
      </c>
      <c r="F92086" s="1" t="s">
        <v>18</v>
      </c>
      <c r="G92086" s="1" t="s">
        <v>19</v>
      </c>
      <c r="H92086" s="1" t="s">
        <v>401</v>
      </c>
      <c r="I92086" s="1" t="s">
        <v>21</v>
      </c>
      <c r="J92086" s="1" t="s">
        <v>17323</v>
      </c>
      <c r="K92086" s="1" t="s">
        <v>170578</v>
      </c>
      <c r="L92086" s="1" t="s">
        <v>18651</v>
      </c>
      <c r="M92086" s="1" t="s">
        <v>172699</v>
      </c>
    </row>
    <row r="92087" spans="1:13" x14ac:dyDescent="0.25">
      <c r="A92087" s="1" t="s">
        <v>13</v>
      </c>
      <c r="B92087" s="1" t="s">
        <v>172700</v>
      </c>
      <c r="C92087" s="1" t="s">
        <v>172701</v>
      </c>
      <c r="D92087" s="1" t="s">
        <v>200</v>
      </c>
      <c r="E92087" s="1" t="s">
        <v>17</v>
      </c>
      <c r="F92087" s="1" t="s">
        <v>18</v>
      </c>
      <c r="G92087" s="1" t="s">
        <v>19</v>
      </c>
      <c r="H92087" s="1" t="s">
        <v>405</v>
      </c>
      <c r="I92087" s="1" t="s">
        <v>21</v>
      </c>
      <c r="J92087" s="1" t="s">
        <v>17323</v>
      </c>
      <c r="K92087" s="1" t="s">
        <v>170578</v>
      </c>
      <c r="L92087" s="1" t="s">
        <v>18651</v>
      </c>
      <c r="M92087" s="1" t="s">
        <v>172702</v>
      </c>
    </row>
    <row r="92088" spans="1:13" x14ac:dyDescent="0.25">
      <c r="A92088" s="1" t="s">
        <v>13</v>
      </c>
      <c r="B92088" s="1" t="s">
        <v>172703</v>
      </c>
      <c r="C92088" s="1" t="s">
        <v>172704</v>
      </c>
      <c r="D92088" s="1" t="s">
        <v>200</v>
      </c>
      <c r="E92088" s="1" t="s">
        <v>17</v>
      </c>
      <c r="F92088" s="1" t="s">
        <v>18</v>
      </c>
      <c r="G92088" s="1" t="s">
        <v>19</v>
      </c>
      <c r="H92088" s="1" t="s">
        <v>433</v>
      </c>
      <c r="I92088" s="1" t="s">
        <v>21</v>
      </c>
      <c r="J92088" s="1" t="s">
        <v>17323</v>
      </c>
      <c r="K92088" s="1" t="s">
        <v>170578</v>
      </c>
      <c r="L92088" s="1" t="s">
        <v>18651</v>
      </c>
      <c r="M92088" s="1" t="s">
        <v>172705</v>
      </c>
    </row>
    <row r="92089" spans="1:13" x14ac:dyDescent="0.25">
      <c r="A92089" s="1" t="s">
        <v>13</v>
      </c>
      <c r="B92089" s="1" t="s">
        <v>172706</v>
      </c>
      <c r="C92089" s="1" t="s">
        <v>172707</v>
      </c>
      <c r="D92089" s="1" t="s">
        <v>200</v>
      </c>
      <c r="E92089" s="1" t="s">
        <v>17</v>
      </c>
      <c r="F92089" s="1" t="s">
        <v>18</v>
      </c>
      <c r="G92089" s="1" t="s">
        <v>19</v>
      </c>
      <c r="H92089" s="1" t="s">
        <v>437</v>
      </c>
      <c r="I92089" s="1" t="s">
        <v>21</v>
      </c>
      <c r="J92089" s="1" t="s">
        <v>17323</v>
      </c>
      <c r="K92089" s="1" t="s">
        <v>170578</v>
      </c>
      <c r="L92089" s="1" t="s">
        <v>18651</v>
      </c>
      <c r="M92089" s="1" t="s">
        <v>172708</v>
      </c>
    </row>
    <row r="92090" spans="1:13" x14ac:dyDescent="0.25">
      <c r="A92090" s="1" t="s">
        <v>13</v>
      </c>
      <c r="B92090" s="1" t="s">
        <v>172709</v>
      </c>
      <c r="C92090" s="1" t="s">
        <v>172710</v>
      </c>
      <c r="D92090" s="1" t="s">
        <v>200</v>
      </c>
      <c r="E92090" s="1" t="s">
        <v>17</v>
      </c>
      <c r="F92090" s="1" t="s">
        <v>18</v>
      </c>
      <c r="G92090" s="1" t="s">
        <v>19</v>
      </c>
      <c r="H92090" s="1" t="s">
        <v>441</v>
      </c>
      <c r="I92090" s="1" t="s">
        <v>21</v>
      </c>
      <c r="J92090" s="1" t="s">
        <v>17323</v>
      </c>
      <c r="K92090" s="1" t="s">
        <v>170578</v>
      </c>
      <c r="L92090" s="1" t="s">
        <v>18651</v>
      </c>
      <c r="M92090" s="1" t="s">
        <v>166651</v>
      </c>
    </row>
    <row r="92091" spans="1:13" x14ac:dyDescent="0.25">
      <c r="A92091" s="1" t="s">
        <v>13</v>
      </c>
      <c r="B92091" s="1" t="s">
        <v>172711</v>
      </c>
      <c r="C92091" s="1" t="s">
        <v>172712</v>
      </c>
      <c r="D92091" s="1" t="s">
        <v>200</v>
      </c>
      <c r="E92091" s="1" t="s">
        <v>17</v>
      </c>
      <c r="F92091" s="1" t="s">
        <v>18</v>
      </c>
      <c r="G92091" s="1" t="s">
        <v>19</v>
      </c>
      <c r="H92091" s="1" t="s">
        <v>1309</v>
      </c>
      <c r="I92091" s="1" t="s">
        <v>21</v>
      </c>
      <c r="J92091" s="1" t="s">
        <v>17323</v>
      </c>
      <c r="K92091" s="1" t="s">
        <v>170578</v>
      </c>
      <c r="L92091" s="1" t="s">
        <v>18651</v>
      </c>
      <c r="M92091" s="1" t="s">
        <v>170579</v>
      </c>
    </row>
    <row r="92092" spans="1:13" x14ac:dyDescent="0.25">
      <c r="A92092" s="1" t="s">
        <v>13</v>
      </c>
      <c r="B92092" s="1" t="s">
        <v>172713</v>
      </c>
      <c r="C92092" s="1" t="s">
        <v>172714</v>
      </c>
      <c r="D92092" s="1" t="s">
        <v>200</v>
      </c>
      <c r="E92092" s="1" t="s">
        <v>17</v>
      </c>
      <c r="F92092" s="1" t="s">
        <v>18</v>
      </c>
      <c r="G92092" s="1" t="s">
        <v>19</v>
      </c>
      <c r="H92092" s="1" t="s">
        <v>445</v>
      </c>
      <c r="I92092" s="1" t="s">
        <v>21</v>
      </c>
      <c r="J92092" s="1" t="s">
        <v>17323</v>
      </c>
      <c r="K92092" s="1" t="s">
        <v>170578</v>
      </c>
      <c r="L92092" s="1" t="s">
        <v>18651</v>
      </c>
      <c r="M92092" s="1" t="s">
        <v>172715</v>
      </c>
    </row>
    <row r="92093" spans="1:13" x14ac:dyDescent="0.25">
      <c r="A92093" s="1" t="s">
        <v>13</v>
      </c>
      <c r="B92093" s="1" t="s">
        <v>172716</v>
      </c>
      <c r="C92093" s="1" t="s">
        <v>172717</v>
      </c>
      <c r="D92093" s="1" t="s">
        <v>200</v>
      </c>
      <c r="E92093" s="1" t="s">
        <v>17</v>
      </c>
      <c r="F92093" s="1" t="s">
        <v>18</v>
      </c>
      <c r="G92093" s="1" t="s">
        <v>19</v>
      </c>
      <c r="H92093" s="1" t="s">
        <v>64</v>
      </c>
      <c r="I92093" s="1" t="s">
        <v>21</v>
      </c>
      <c r="J92093" s="1" t="s">
        <v>17323</v>
      </c>
      <c r="K92093" s="1" t="s">
        <v>170578</v>
      </c>
      <c r="L92093" s="1" t="s">
        <v>18651</v>
      </c>
      <c r="M92093" s="1" t="s">
        <v>172718</v>
      </c>
    </row>
    <row r="92094" spans="1:13" x14ac:dyDescent="0.25">
      <c r="A92094" s="1" t="s">
        <v>13</v>
      </c>
      <c r="B92094" s="1" t="s">
        <v>172719</v>
      </c>
      <c r="C92094" s="1" t="s">
        <v>172720</v>
      </c>
      <c r="D92094" s="1" t="s">
        <v>200</v>
      </c>
      <c r="E92094" s="1" t="s">
        <v>17</v>
      </c>
      <c r="F92094" s="1" t="s">
        <v>18</v>
      </c>
      <c r="G92094" s="1" t="s">
        <v>19</v>
      </c>
      <c r="H92094" s="1" t="s">
        <v>68</v>
      </c>
      <c r="I92094" s="1" t="s">
        <v>21</v>
      </c>
      <c r="J92094" s="1" t="s">
        <v>17323</v>
      </c>
      <c r="K92094" s="1" t="s">
        <v>170578</v>
      </c>
      <c r="L92094" s="1" t="s">
        <v>18651</v>
      </c>
      <c r="M92094" s="1" t="s">
        <v>170584</v>
      </c>
    </row>
    <row r="92095" spans="1:13" x14ac:dyDescent="0.25">
      <c r="A92095" s="1" t="s">
        <v>13</v>
      </c>
      <c r="B92095" s="1" t="s">
        <v>172721</v>
      </c>
      <c r="C92095" s="1" t="s">
        <v>172722</v>
      </c>
      <c r="D92095" s="1" t="s">
        <v>200</v>
      </c>
      <c r="E92095" s="1" t="s">
        <v>17</v>
      </c>
      <c r="F92095" s="1" t="s">
        <v>18</v>
      </c>
      <c r="G92095" s="1" t="s">
        <v>19</v>
      </c>
      <c r="H92095" s="1" t="s">
        <v>1057</v>
      </c>
      <c r="I92095" s="1" t="s">
        <v>21</v>
      </c>
      <c r="J92095" s="1" t="s">
        <v>17323</v>
      </c>
      <c r="K92095" s="1" t="s">
        <v>170578</v>
      </c>
      <c r="L92095" s="1" t="s">
        <v>18651</v>
      </c>
      <c r="M92095" s="1" t="s">
        <v>170579</v>
      </c>
    </row>
    <row r="92096" spans="1:13" x14ac:dyDescent="0.25">
      <c r="A92096" s="1" t="s">
        <v>13</v>
      </c>
      <c r="B92096" s="1" t="s">
        <v>172723</v>
      </c>
      <c r="C92096" s="1" t="s">
        <v>172724</v>
      </c>
      <c r="D92096" s="1" t="s">
        <v>200</v>
      </c>
      <c r="E92096" s="1" t="s">
        <v>17</v>
      </c>
      <c r="F92096" s="1" t="s">
        <v>18</v>
      </c>
      <c r="G92096" s="1" t="s">
        <v>19</v>
      </c>
      <c r="H92096" s="1" t="s">
        <v>88</v>
      </c>
      <c r="I92096" s="1" t="s">
        <v>21</v>
      </c>
      <c r="J92096" s="1" t="s">
        <v>17323</v>
      </c>
      <c r="K92096" s="1" t="s">
        <v>170578</v>
      </c>
      <c r="L92096" s="1" t="s">
        <v>18651</v>
      </c>
      <c r="M92096" s="1" t="s">
        <v>172725</v>
      </c>
    </row>
    <row r="92097" spans="1:13" x14ac:dyDescent="0.25">
      <c r="A92097" s="1" t="s">
        <v>13</v>
      </c>
      <c r="B92097" s="1" t="s">
        <v>172726</v>
      </c>
      <c r="C92097" s="1" t="s">
        <v>172727</v>
      </c>
      <c r="D92097" s="1" t="s">
        <v>200</v>
      </c>
      <c r="E92097" s="1" t="s">
        <v>17</v>
      </c>
      <c r="F92097" s="1" t="s">
        <v>18</v>
      </c>
      <c r="G92097" s="1" t="s">
        <v>19</v>
      </c>
      <c r="H92097" s="1" t="s">
        <v>1063</v>
      </c>
      <c r="I92097" s="1" t="s">
        <v>21</v>
      </c>
      <c r="J92097" s="1" t="s">
        <v>17323</v>
      </c>
      <c r="K92097" s="1" t="s">
        <v>170578</v>
      </c>
      <c r="L92097" s="1" t="s">
        <v>18651</v>
      </c>
      <c r="M92097" s="1" t="s">
        <v>170579</v>
      </c>
    </row>
    <row r="92098" spans="1:13" x14ac:dyDescent="0.25">
      <c r="A92098" s="1" t="s">
        <v>13</v>
      </c>
      <c r="B92098" s="1" t="s">
        <v>172728</v>
      </c>
      <c r="C92098" s="1" t="s">
        <v>172729</v>
      </c>
      <c r="D92098" s="1" t="s">
        <v>200</v>
      </c>
      <c r="E92098" s="1" t="s">
        <v>17</v>
      </c>
      <c r="F92098" s="1" t="s">
        <v>18</v>
      </c>
      <c r="G92098" s="1" t="s">
        <v>19</v>
      </c>
      <c r="H92098" s="1" t="s">
        <v>333</v>
      </c>
      <c r="I92098" s="1" t="s">
        <v>21</v>
      </c>
      <c r="J92098" s="1" t="s">
        <v>17323</v>
      </c>
      <c r="K92098" s="1" t="s">
        <v>170578</v>
      </c>
      <c r="L92098" s="1" t="s">
        <v>18651</v>
      </c>
      <c r="M92098" s="1" t="s">
        <v>170579</v>
      </c>
    </row>
    <row r="92099" spans="1:13" x14ac:dyDescent="0.25">
      <c r="A92099" s="1" t="s">
        <v>13</v>
      </c>
      <c r="B92099" s="1" t="s">
        <v>172730</v>
      </c>
      <c r="C92099" s="1" t="s">
        <v>172731</v>
      </c>
      <c r="D92099" s="1" t="s">
        <v>200</v>
      </c>
      <c r="E92099" s="1" t="s">
        <v>17</v>
      </c>
      <c r="F92099" s="1" t="s">
        <v>18</v>
      </c>
      <c r="G92099" s="1" t="s">
        <v>19</v>
      </c>
      <c r="H92099" s="1" t="s">
        <v>337</v>
      </c>
      <c r="I92099" s="1" t="s">
        <v>21</v>
      </c>
      <c r="J92099" s="1" t="s">
        <v>17323</v>
      </c>
      <c r="K92099" s="1" t="s">
        <v>170578</v>
      </c>
      <c r="L92099" s="1" t="s">
        <v>18651</v>
      </c>
      <c r="M92099" s="1" t="s">
        <v>172732</v>
      </c>
    </row>
    <row r="92100" spans="1:13" x14ac:dyDescent="0.25">
      <c r="A92100" s="1" t="s">
        <v>13</v>
      </c>
      <c r="B92100" s="1" t="s">
        <v>172733</v>
      </c>
      <c r="C92100" s="1" t="s">
        <v>172734</v>
      </c>
      <c r="D92100" s="1" t="s">
        <v>200</v>
      </c>
      <c r="E92100" s="1" t="s">
        <v>17</v>
      </c>
      <c r="F92100" s="1" t="s">
        <v>18</v>
      </c>
      <c r="G92100" s="1" t="s">
        <v>19</v>
      </c>
      <c r="H92100" s="1" t="s">
        <v>341</v>
      </c>
      <c r="I92100" s="1" t="s">
        <v>21</v>
      </c>
      <c r="J92100" s="1" t="s">
        <v>17323</v>
      </c>
      <c r="K92100" s="1" t="s">
        <v>170578</v>
      </c>
      <c r="L92100" s="1" t="s">
        <v>18651</v>
      </c>
      <c r="M92100" s="1" t="s">
        <v>170579</v>
      </c>
    </row>
    <row r="92101" spans="1:13" x14ac:dyDescent="0.25">
      <c r="A92101" s="1" t="s">
        <v>13</v>
      </c>
      <c r="B92101" s="1" t="s">
        <v>172735</v>
      </c>
      <c r="C92101" s="1" t="s">
        <v>172736</v>
      </c>
      <c r="D92101" s="1" t="s">
        <v>200</v>
      </c>
      <c r="E92101" s="1" t="s">
        <v>17</v>
      </c>
      <c r="F92101" s="1" t="s">
        <v>18</v>
      </c>
      <c r="G92101" s="1" t="s">
        <v>19</v>
      </c>
      <c r="H92101" s="1" t="s">
        <v>345</v>
      </c>
      <c r="I92101" s="1" t="s">
        <v>21</v>
      </c>
      <c r="J92101" s="1" t="s">
        <v>17323</v>
      </c>
      <c r="K92101" s="1" t="s">
        <v>170578</v>
      </c>
      <c r="L92101" s="1" t="s">
        <v>18651</v>
      </c>
      <c r="M92101" s="1" t="s">
        <v>170579</v>
      </c>
    </row>
    <row r="92102" spans="1:13" x14ac:dyDescent="0.25">
      <c r="A92102" s="1" t="s">
        <v>13</v>
      </c>
      <c r="B92102" s="1" t="s">
        <v>172737</v>
      </c>
      <c r="C92102" s="1" t="s">
        <v>172738</v>
      </c>
      <c r="D92102" s="1" t="s">
        <v>200</v>
      </c>
      <c r="E92102" s="1" t="s">
        <v>17</v>
      </c>
      <c r="F92102" s="1" t="s">
        <v>18</v>
      </c>
      <c r="G92102" s="1" t="s">
        <v>19</v>
      </c>
      <c r="H92102" s="1" t="s">
        <v>349</v>
      </c>
      <c r="I92102" s="1" t="s">
        <v>21</v>
      </c>
      <c r="J92102" s="1" t="s">
        <v>17323</v>
      </c>
      <c r="K92102" s="1" t="s">
        <v>170578</v>
      </c>
      <c r="L92102" s="1" t="s">
        <v>18651</v>
      </c>
      <c r="M92102" s="1" t="s">
        <v>172739</v>
      </c>
    </row>
    <row r="92103" spans="1:13" x14ac:dyDescent="0.25">
      <c r="A92103" s="1" t="s">
        <v>13</v>
      </c>
      <c r="B92103" s="1" t="s">
        <v>172740</v>
      </c>
      <c r="C92103" s="1" t="s">
        <v>172741</v>
      </c>
      <c r="D92103" s="1" t="s">
        <v>200</v>
      </c>
      <c r="E92103" s="1" t="s">
        <v>17</v>
      </c>
      <c r="F92103" s="1" t="s">
        <v>18</v>
      </c>
      <c r="G92103" s="1" t="s">
        <v>19</v>
      </c>
      <c r="H92103" s="1" t="s">
        <v>1182</v>
      </c>
      <c r="I92103" s="1" t="s">
        <v>21</v>
      </c>
      <c r="J92103" s="1" t="s">
        <v>17323</v>
      </c>
      <c r="K92103" s="1" t="s">
        <v>170578</v>
      </c>
      <c r="L92103" s="1" t="s">
        <v>18651</v>
      </c>
      <c r="M92103" s="1" t="s">
        <v>170579</v>
      </c>
    </row>
    <row r="92104" spans="1:13" x14ac:dyDescent="0.25">
      <c r="A92104" s="1" t="s">
        <v>13</v>
      </c>
      <c r="B92104" s="1" t="s">
        <v>172742</v>
      </c>
      <c r="C92104" s="1" t="s">
        <v>172743</v>
      </c>
      <c r="D92104" s="1" t="s">
        <v>200</v>
      </c>
      <c r="E92104" s="1" t="s">
        <v>17</v>
      </c>
      <c r="F92104" s="1" t="s">
        <v>18</v>
      </c>
      <c r="G92104" s="1" t="s">
        <v>19</v>
      </c>
      <c r="H92104" s="1" t="s">
        <v>128</v>
      </c>
      <c r="I92104" s="1" t="s">
        <v>21</v>
      </c>
      <c r="J92104" s="1" t="s">
        <v>17323</v>
      </c>
      <c r="K92104" s="1" t="s">
        <v>170578</v>
      </c>
      <c r="L92104" s="1" t="s">
        <v>18651</v>
      </c>
      <c r="M92104" s="1" t="s">
        <v>172744</v>
      </c>
    </row>
    <row r="92105" spans="1:13" x14ac:dyDescent="0.25">
      <c r="A92105" s="1" t="s">
        <v>13</v>
      </c>
      <c r="B92105" s="1" t="s">
        <v>172745</v>
      </c>
      <c r="C92105" s="1" t="s">
        <v>172746</v>
      </c>
      <c r="D92105" s="1" t="s">
        <v>200</v>
      </c>
      <c r="E92105" s="1" t="s">
        <v>17</v>
      </c>
      <c r="F92105" s="1" t="s">
        <v>18</v>
      </c>
      <c r="G92105" s="1" t="s">
        <v>19</v>
      </c>
      <c r="H92105" s="1" t="s">
        <v>132</v>
      </c>
      <c r="I92105" s="1" t="s">
        <v>21</v>
      </c>
      <c r="J92105" s="1" t="s">
        <v>17323</v>
      </c>
      <c r="K92105" s="1" t="s">
        <v>170578</v>
      </c>
      <c r="L92105" s="1" t="s">
        <v>18651</v>
      </c>
      <c r="M92105" s="1" t="s">
        <v>172747</v>
      </c>
    </row>
    <row r="92106" spans="1:13" x14ac:dyDescent="0.25">
      <c r="A92106" s="1" t="s">
        <v>13</v>
      </c>
      <c r="B92106" s="1" t="s">
        <v>172748</v>
      </c>
      <c r="C92106" s="1" t="s">
        <v>172749</v>
      </c>
      <c r="D92106" s="1" t="s">
        <v>200</v>
      </c>
      <c r="E92106" s="1" t="s">
        <v>17</v>
      </c>
      <c r="F92106" s="1" t="s">
        <v>18</v>
      </c>
      <c r="G92106" s="1" t="s">
        <v>19</v>
      </c>
      <c r="H92106" s="1" t="s">
        <v>136</v>
      </c>
      <c r="I92106" s="1" t="s">
        <v>21</v>
      </c>
      <c r="J92106" s="1" t="s">
        <v>17323</v>
      </c>
      <c r="K92106" s="1" t="s">
        <v>170578</v>
      </c>
      <c r="L92106" s="1" t="s">
        <v>18651</v>
      </c>
      <c r="M92106" s="1" t="s">
        <v>172750</v>
      </c>
    </row>
    <row r="92107" spans="1:13" x14ac:dyDescent="0.25">
      <c r="A92107" s="1" t="s">
        <v>13</v>
      </c>
      <c r="B92107" s="1" t="s">
        <v>172751</v>
      </c>
      <c r="C92107" s="1" t="s">
        <v>172752</v>
      </c>
      <c r="D92107" s="1" t="s">
        <v>200</v>
      </c>
      <c r="E92107" s="1" t="s">
        <v>17</v>
      </c>
      <c r="F92107" s="1" t="s">
        <v>18</v>
      </c>
      <c r="G92107" s="1" t="s">
        <v>19</v>
      </c>
      <c r="H92107" s="1" t="s">
        <v>176</v>
      </c>
      <c r="I92107" s="1" t="s">
        <v>21</v>
      </c>
      <c r="J92107" s="1" t="s">
        <v>17323</v>
      </c>
      <c r="K92107" s="1" t="s">
        <v>170578</v>
      </c>
      <c r="L92107" s="1" t="s">
        <v>18651</v>
      </c>
      <c r="M92107" s="1" t="s">
        <v>172753</v>
      </c>
    </row>
    <row r="92108" spans="1:13" x14ac:dyDescent="0.25">
      <c r="A92108" s="1" t="s">
        <v>13</v>
      </c>
      <c r="B92108" s="1" t="s">
        <v>172754</v>
      </c>
      <c r="C92108" s="1" t="s">
        <v>172755</v>
      </c>
      <c r="D92108" s="1" t="s">
        <v>200</v>
      </c>
      <c r="E92108" s="1" t="s">
        <v>17</v>
      </c>
      <c r="F92108" s="1" t="s">
        <v>18</v>
      </c>
      <c r="G92108" s="1" t="s">
        <v>19</v>
      </c>
      <c r="H92108" s="1" t="s">
        <v>1608</v>
      </c>
      <c r="I92108" s="1" t="s">
        <v>21</v>
      </c>
      <c r="J92108" s="1" t="s">
        <v>17323</v>
      </c>
      <c r="K92108" s="1" t="s">
        <v>170578</v>
      </c>
      <c r="L92108" s="1" t="s">
        <v>18651</v>
      </c>
      <c r="M92108" s="1" t="s">
        <v>170584</v>
      </c>
    </row>
    <row r="92109" spans="1:13" x14ac:dyDescent="0.25">
      <c r="A92109" s="1" t="s">
        <v>13</v>
      </c>
      <c r="B92109" s="1" t="s">
        <v>172756</v>
      </c>
      <c r="C92109" s="1" t="s">
        <v>172757</v>
      </c>
      <c r="D92109" s="1" t="s">
        <v>200</v>
      </c>
      <c r="E92109" s="1" t="s">
        <v>17</v>
      </c>
      <c r="F92109" s="1" t="s">
        <v>18</v>
      </c>
      <c r="G92109" s="1" t="s">
        <v>19</v>
      </c>
      <c r="H92109" s="1" t="s">
        <v>180</v>
      </c>
      <c r="I92109" s="1" t="s">
        <v>21</v>
      </c>
      <c r="J92109" s="1" t="s">
        <v>17323</v>
      </c>
      <c r="K92109" s="1" t="s">
        <v>170578</v>
      </c>
      <c r="L92109" s="1" t="s">
        <v>18651</v>
      </c>
      <c r="M92109" s="1" t="s">
        <v>172758</v>
      </c>
    </row>
    <row r="92110" spans="1:13" x14ac:dyDescent="0.25">
      <c r="A92110" s="1" t="s">
        <v>13</v>
      </c>
      <c r="B92110" s="1" t="s">
        <v>172759</v>
      </c>
      <c r="C92110" s="1" t="s">
        <v>172760</v>
      </c>
      <c r="D92110" s="1" t="s">
        <v>200</v>
      </c>
      <c r="E92110" s="1" t="s">
        <v>17</v>
      </c>
      <c r="F92110" s="1" t="s">
        <v>18</v>
      </c>
      <c r="G92110" s="1" t="s">
        <v>19</v>
      </c>
      <c r="H92110" s="1" t="s">
        <v>184</v>
      </c>
      <c r="I92110" s="1" t="s">
        <v>21</v>
      </c>
      <c r="J92110" s="1" t="s">
        <v>17323</v>
      </c>
      <c r="K92110" s="1" t="s">
        <v>170578</v>
      </c>
      <c r="L92110" s="1" t="s">
        <v>18651</v>
      </c>
      <c r="M92110" s="1" t="s">
        <v>170579</v>
      </c>
    </row>
    <row r="92111" spans="1:13" x14ac:dyDescent="0.25">
      <c r="A92111" s="1" t="s">
        <v>13</v>
      </c>
      <c r="B92111" s="1" t="s">
        <v>172761</v>
      </c>
      <c r="C92111" s="1" t="s">
        <v>172762</v>
      </c>
      <c r="D92111" s="1" t="s">
        <v>200</v>
      </c>
      <c r="E92111" s="1" t="s">
        <v>17</v>
      </c>
      <c r="F92111" s="1" t="s">
        <v>18</v>
      </c>
      <c r="G92111" s="1" t="s">
        <v>19</v>
      </c>
      <c r="H92111" s="1" t="s">
        <v>188</v>
      </c>
      <c r="I92111" s="1" t="s">
        <v>21</v>
      </c>
      <c r="J92111" s="1" t="s">
        <v>17323</v>
      </c>
      <c r="K92111" s="1" t="s">
        <v>170578</v>
      </c>
      <c r="L92111" s="1" t="s">
        <v>18651</v>
      </c>
      <c r="M92111" s="1" t="s">
        <v>170579</v>
      </c>
    </row>
    <row r="92112" spans="1:13" x14ac:dyDescent="0.25">
      <c r="A92112" s="1" t="s">
        <v>13</v>
      </c>
      <c r="B92112" s="1" t="s">
        <v>172763</v>
      </c>
      <c r="C92112" s="1" t="s">
        <v>172764</v>
      </c>
      <c r="D92112" s="1" t="s">
        <v>200</v>
      </c>
      <c r="E92112" s="1" t="s">
        <v>17</v>
      </c>
      <c r="F92112" s="1" t="s">
        <v>18</v>
      </c>
      <c r="G92112" s="1" t="s">
        <v>19</v>
      </c>
      <c r="H92112" s="1" t="s">
        <v>1686</v>
      </c>
      <c r="I92112" s="1" t="s">
        <v>21</v>
      </c>
      <c r="J92112" s="1" t="s">
        <v>17323</v>
      </c>
      <c r="K92112" s="1" t="s">
        <v>170578</v>
      </c>
      <c r="L92112" s="1" t="s">
        <v>18626</v>
      </c>
      <c r="M92112" s="1" t="s">
        <v>172435</v>
      </c>
    </row>
    <row r="92113" spans="1:13" x14ac:dyDescent="0.25">
      <c r="A92113" s="1" t="s">
        <v>13</v>
      </c>
      <c r="B92113" s="1" t="s">
        <v>172765</v>
      </c>
      <c r="C92113" s="1" t="s">
        <v>172766</v>
      </c>
      <c r="D92113" s="1" t="s">
        <v>200</v>
      </c>
      <c r="E92113" s="1" t="s">
        <v>17</v>
      </c>
      <c r="F92113" s="1" t="s">
        <v>18</v>
      </c>
      <c r="G92113" s="1" t="s">
        <v>19</v>
      </c>
      <c r="H92113" s="1" t="s">
        <v>369</v>
      </c>
      <c r="I92113" s="1" t="s">
        <v>21</v>
      </c>
      <c r="J92113" s="1" t="s">
        <v>17323</v>
      </c>
      <c r="K92113" s="1" t="s">
        <v>170578</v>
      </c>
      <c r="L92113" s="1" t="s">
        <v>18626</v>
      </c>
      <c r="M92113" s="1" t="s">
        <v>172767</v>
      </c>
    </row>
    <row r="92114" spans="1:13" x14ac:dyDescent="0.25">
      <c r="A92114" s="1" t="s">
        <v>13</v>
      </c>
      <c r="B92114" s="1" t="s">
        <v>172768</v>
      </c>
      <c r="C92114" s="1" t="s">
        <v>172769</v>
      </c>
      <c r="D92114" s="1" t="s">
        <v>200</v>
      </c>
      <c r="E92114" s="1" t="s">
        <v>17</v>
      </c>
      <c r="F92114" s="1" t="s">
        <v>18</v>
      </c>
      <c r="G92114" s="1" t="s">
        <v>19</v>
      </c>
      <c r="H92114" s="1" t="s">
        <v>373</v>
      </c>
      <c r="I92114" s="1" t="s">
        <v>21</v>
      </c>
      <c r="J92114" s="1" t="s">
        <v>17323</v>
      </c>
      <c r="K92114" s="1" t="s">
        <v>170578</v>
      </c>
      <c r="L92114" s="1" t="s">
        <v>18626</v>
      </c>
      <c r="M92114" s="1" t="s">
        <v>170612</v>
      </c>
    </row>
    <row r="92115" spans="1:13" x14ac:dyDescent="0.25">
      <c r="A92115" s="1" t="s">
        <v>13</v>
      </c>
      <c r="B92115" s="1" t="s">
        <v>172770</v>
      </c>
      <c r="C92115" s="1" t="s">
        <v>172771</v>
      </c>
      <c r="D92115" s="1" t="s">
        <v>200</v>
      </c>
      <c r="E92115" s="1" t="s">
        <v>17</v>
      </c>
      <c r="F92115" s="1" t="s">
        <v>18</v>
      </c>
      <c r="G92115" s="1" t="s">
        <v>19</v>
      </c>
      <c r="H92115" s="1" t="s">
        <v>377</v>
      </c>
      <c r="I92115" s="1" t="s">
        <v>21</v>
      </c>
      <c r="J92115" s="1" t="s">
        <v>17323</v>
      </c>
      <c r="K92115" s="1" t="s">
        <v>170578</v>
      </c>
      <c r="L92115" s="1" t="s">
        <v>18626</v>
      </c>
      <c r="M92115" s="1" t="s">
        <v>172772</v>
      </c>
    </row>
    <row r="92116" spans="1:13" x14ac:dyDescent="0.25">
      <c r="A92116" s="1" t="s">
        <v>13</v>
      </c>
      <c r="B92116" s="1" t="s">
        <v>172773</v>
      </c>
      <c r="C92116" s="1" t="s">
        <v>172774</v>
      </c>
      <c r="D92116" s="1" t="s">
        <v>200</v>
      </c>
      <c r="E92116" s="1" t="s">
        <v>17</v>
      </c>
      <c r="F92116" s="1" t="s">
        <v>18</v>
      </c>
      <c r="G92116" s="1" t="s">
        <v>19</v>
      </c>
      <c r="H92116" s="1" t="s">
        <v>762</v>
      </c>
      <c r="I92116" s="1" t="s">
        <v>21</v>
      </c>
      <c r="J92116" s="1" t="s">
        <v>17323</v>
      </c>
      <c r="K92116" s="1" t="s">
        <v>170578</v>
      </c>
      <c r="L92116" s="1" t="s">
        <v>19476</v>
      </c>
      <c r="M92116" s="1" t="s">
        <v>157127</v>
      </c>
    </row>
    <row r="92117" spans="1:13" x14ac:dyDescent="0.25">
      <c r="A92117" s="1" t="s">
        <v>13</v>
      </c>
      <c r="B92117" s="1" t="s">
        <v>172775</v>
      </c>
      <c r="C92117" s="1" t="s">
        <v>172776</v>
      </c>
      <c r="D92117" s="1" t="s">
        <v>200</v>
      </c>
      <c r="E92117" s="1" t="s">
        <v>17</v>
      </c>
      <c r="F92117" s="1" t="s">
        <v>18</v>
      </c>
      <c r="G92117" s="1" t="s">
        <v>19</v>
      </c>
      <c r="H92117" s="1" t="s">
        <v>1626</v>
      </c>
      <c r="I92117" s="1" t="s">
        <v>21</v>
      </c>
      <c r="J92117" s="1" t="s">
        <v>17613</v>
      </c>
      <c r="K92117" s="1" t="s">
        <v>170578</v>
      </c>
      <c r="L92117" s="1" t="s">
        <v>19476</v>
      </c>
      <c r="M92117" s="1" t="s">
        <v>172777</v>
      </c>
    </row>
    <row r="92118" spans="1:13" x14ac:dyDescent="0.25">
      <c r="A92118" s="1" t="s">
        <v>13</v>
      </c>
      <c r="B92118" s="1" t="s">
        <v>172778</v>
      </c>
      <c r="C92118" s="1" t="s">
        <v>172779</v>
      </c>
      <c r="D92118" s="1" t="s">
        <v>200</v>
      </c>
      <c r="E92118" s="1" t="s">
        <v>17</v>
      </c>
      <c r="F92118" s="1" t="s">
        <v>18</v>
      </c>
      <c r="G92118" s="1" t="s">
        <v>19</v>
      </c>
      <c r="H92118" s="1" t="s">
        <v>1529</v>
      </c>
      <c r="I92118" s="1" t="s">
        <v>21</v>
      </c>
      <c r="J92118" s="1" t="s">
        <v>17613</v>
      </c>
      <c r="K92118" s="1" t="s">
        <v>170578</v>
      </c>
      <c r="L92118" s="1" t="s">
        <v>19476</v>
      </c>
      <c r="M92118" s="1" t="s">
        <v>172780</v>
      </c>
    </row>
    <row r="92119" spans="1:13" x14ac:dyDescent="0.25">
      <c r="A92119" s="1" t="s">
        <v>13</v>
      </c>
      <c r="B92119" s="1" t="s">
        <v>172781</v>
      </c>
      <c r="C92119" s="1" t="s">
        <v>172782</v>
      </c>
      <c r="D92119" s="1" t="s">
        <v>200</v>
      </c>
      <c r="E92119" s="1" t="s">
        <v>17</v>
      </c>
      <c r="F92119" s="1" t="s">
        <v>18</v>
      </c>
      <c r="G92119" s="1" t="s">
        <v>19</v>
      </c>
      <c r="H92119" s="1" t="s">
        <v>1536</v>
      </c>
      <c r="I92119" s="1" t="s">
        <v>21</v>
      </c>
      <c r="J92119" s="1" t="s">
        <v>17613</v>
      </c>
      <c r="K92119" s="1" t="s">
        <v>170578</v>
      </c>
      <c r="L92119" s="1" t="s">
        <v>19476</v>
      </c>
      <c r="M92119" s="1" t="s">
        <v>172783</v>
      </c>
    </row>
    <row r="92120" spans="1:13" x14ac:dyDescent="0.25">
      <c r="A92120" s="1" t="s">
        <v>13</v>
      </c>
      <c r="B92120" s="1" t="s">
        <v>172784</v>
      </c>
      <c r="C92120" s="1" t="s">
        <v>172785</v>
      </c>
      <c r="D92120" s="1" t="s">
        <v>200</v>
      </c>
      <c r="E92120" s="1" t="s">
        <v>17</v>
      </c>
      <c r="F92120" s="1" t="s">
        <v>18</v>
      </c>
      <c r="G92120" s="1" t="s">
        <v>19</v>
      </c>
      <c r="H92120" s="1" t="s">
        <v>44</v>
      </c>
      <c r="I92120" s="1" t="s">
        <v>16523</v>
      </c>
      <c r="J92120" s="1" t="s">
        <v>17323</v>
      </c>
      <c r="K92120" s="1" t="s">
        <v>170578</v>
      </c>
      <c r="L92120" s="1" t="s">
        <v>19476</v>
      </c>
      <c r="M92120" s="1" t="s">
        <v>157130</v>
      </c>
    </row>
    <row r="92121" spans="1:13" x14ac:dyDescent="0.25">
      <c r="A92121" s="1" t="s">
        <v>13</v>
      </c>
      <c r="B92121" s="1" t="s">
        <v>172786</v>
      </c>
      <c r="C92121" s="1" t="s">
        <v>172787</v>
      </c>
      <c r="D92121" s="1" t="s">
        <v>200</v>
      </c>
      <c r="E92121" s="1" t="s">
        <v>17</v>
      </c>
      <c r="F92121" s="1" t="s">
        <v>18</v>
      </c>
      <c r="G92121" s="1" t="s">
        <v>19</v>
      </c>
      <c r="H92121" s="1" t="s">
        <v>1626</v>
      </c>
      <c r="I92121" s="1" t="s">
        <v>21</v>
      </c>
      <c r="J92121" s="1" t="s">
        <v>17613</v>
      </c>
      <c r="K92121" s="1" t="s">
        <v>170578</v>
      </c>
      <c r="L92121" s="1" t="s">
        <v>20904</v>
      </c>
      <c r="M92121" s="1" t="s">
        <v>172788</v>
      </c>
    </row>
    <row r="92122" spans="1:13" x14ac:dyDescent="0.25">
      <c r="A92122" s="1" t="s">
        <v>13</v>
      </c>
      <c r="B92122" s="1" t="s">
        <v>172789</v>
      </c>
      <c r="C92122" s="1" t="s">
        <v>172790</v>
      </c>
      <c r="D92122" s="1" t="s">
        <v>200</v>
      </c>
      <c r="E92122" s="1" t="s">
        <v>17</v>
      </c>
      <c r="F92122" s="1" t="s">
        <v>18</v>
      </c>
      <c r="G92122" s="1" t="s">
        <v>19</v>
      </c>
      <c r="H92122" s="1" t="s">
        <v>762</v>
      </c>
      <c r="I92122" s="1" t="s">
        <v>21</v>
      </c>
      <c r="J92122" s="1" t="s">
        <v>17323</v>
      </c>
      <c r="K92122" s="1" t="s">
        <v>170578</v>
      </c>
      <c r="L92122" s="1" t="s">
        <v>19017</v>
      </c>
      <c r="M92122" s="1" t="s">
        <v>157127</v>
      </c>
    </row>
    <row r="92123" spans="1:13" x14ac:dyDescent="0.25">
      <c r="A92123" s="1" t="s">
        <v>13</v>
      </c>
      <c r="B92123" s="1" t="s">
        <v>172791</v>
      </c>
      <c r="C92123" s="1" t="s">
        <v>172792</v>
      </c>
      <c r="D92123" s="1" t="s">
        <v>200</v>
      </c>
      <c r="E92123" s="1" t="s">
        <v>17</v>
      </c>
      <c r="F92123" s="1" t="s">
        <v>18</v>
      </c>
      <c r="G92123" s="1" t="s">
        <v>19</v>
      </c>
      <c r="H92123" s="1" t="s">
        <v>226</v>
      </c>
      <c r="I92123" s="1" t="s">
        <v>21</v>
      </c>
      <c r="J92123" s="1" t="s">
        <v>17323</v>
      </c>
      <c r="K92123" s="1" t="s">
        <v>170578</v>
      </c>
      <c r="L92123" s="1" t="s">
        <v>19017</v>
      </c>
      <c r="M92123" s="1" t="s">
        <v>157127</v>
      </c>
    </row>
    <row r="92124" spans="1:13" x14ac:dyDescent="0.25">
      <c r="A92124" s="1" t="s">
        <v>13</v>
      </c>
      <c r="B92124" s="1" t="s">
        <v>172793</v>
      </c>
      <c r="C92124" s="1" t="s">
        <v>172794</v>
      </c>
      <c r="D92124" s="1" t="s">
        <v>200</v>
      </c>
      <c r="E92124" s="1" t="s">
        <v>17</v>
      </c>
      <c r="F92124" s="1" t="s">
        <v>18</v>
      </c>
      <c r="G92124" s="1" t="s">
        <v>19</v>
      </c>
      <c r="H92124" s="1" t="s">
        <v>617</v>
      </c>
      <c r="I92124" s="1" t="s">
        <v>16523</v>
      </c>
      <c r="J92124" s="1" t="s">
        <v>17323</v>
      </c>
      <c r="K92124" s="1" t="s">
        <v>170578</v>
      </c>
      <c r="L92124" s="1" t="s">
        <v>18745</v>
      </c>
      <c r="M92124" s="1" t="s">
        <v>157130</v>
      </c>
    </row>
    <row r="92125" spans="1:13" x14ac:dyDescent="0.25">
      <c r="A92125" s="1" t="s">
        <v>13</v>
      </c>
      <c r="B92125" s="1" t="s">
        <v>172795</v>
      </c>
      <c r="C92125" s="1" t="s">
        <v>172796</v>
      </c>
      <c r="D92125" s="1" t="s">
        <v>200</v>
      </c>
      <c r="E92125" s="1" t="s">
        <v>17</v>
      </c>
      <c r="F92125" s="1" t="s">
        <v>18</v>
      </c>
      <c r="G92125" s="1" t="s">
        <v>19</v>
      </c>
      <c r="H92125" s="1" t="s">
        <v>44</v>
      </c>
      <c r="I92125" s="1" t="s">
        <v>16523</v>
      </c>
      <c r="J92125" s="1" t="s">
        <v>17323</v>
      </c>
      <c r="K92125" s="1" t="s">
        <v>170578</v>
      </c>
      <c r="L92125" s="1" t="s">
        <v>18745</v>
      </c>
      <c r="M92125" s="1" t="s">
        <v>157130</v>
      </c>
    </row>
    <row r="92126" spans="1:13" x14ac:dyDescent="0.25">
      <c r="A92126" s="1" t="s">
        <v>13</v>
      </c>
      <c r="B92126" s="1" t="s">
        <v>172797</v>
      </c>
      <c r="C92126" s="1" t="s">
        <v>172798</v>
      </c>
      <c r="D92126" s="1" t="s">
        <v>200</v>
      </c>
      <c r="E92126" s="1" t="s">
        <v>17</v>
      </c>
      <c r="F92126" s="1" t="s">
        <v>18</v>
      </c>
      <c r="G92126" s="1" t="s">
        <v>19</v>
      </c>
      <c r="H92126" s="1" t="s">
        <v>581</v>
      </c>
      <c r="I92126" s="1" t="s">
        <v>21</v>
      </c>
      <c r="J92126" s="1" t="s">
        <v>17323</v>
      </c>
      <c r="K92126" s="1" t="s">
        <v>170578</v>
      </c>
      <c r="L92126" s="1" t="s">
        <v>18651</v>
      </c>
      <c r="M92126" s="1" t="s">
        <v>172799</v>
      </c>
    </row>
    <row r="92127" spans="1:13" x14ac:dyDescent="0.25">
      <c r="A92127" s="1" t="s">
        <v>13</v>
      </c>
      <c r="B92127" s="1" t="s">
        <v>172800</v>
      </c>
      <c r="C92127" s="1" t="s">
        <v>172801</v>
      </c>
      <c r="D92127" s="1" t="s">
        <v>200</v>
      </c>
      <c r="E92127" s="1" t="s">
        <v>17</v>
      </c>
      <c r="F92127" s="1" t="s">
        <v>18</v>
      </c>
      <c r="G92127" s="1" t="s">
        <v>19</v>
      </c>
      <c r="H92127" s="1" t="s">
        <v>585</v>
      </c>
      <c r="I92127" s="1" t="s">
        <v>21</v>
      </c>
      <c r="J92127" s="1" t="s">
        <v>17323</v>
      </c>
      <c r="K92127" s="1" t="s">
        <v>170578</v>
      </c>
      <c r="L92127" s="1" t="s">
        <v>18651</v>
      </c>
      <c r="M92127" s="1" t="s">
        <v>170579</v>
      </c>
    </row>
    <row r="92128" spans="1:13" x14ac:dyDescent="0.25">
      <c r="A92128" s="1" t="s">
        <v>13</v>
      </c>
      <c r="B92128" s="1" t="s">
        <v>172802</v>
      </c>
      <c r="C92128" s="1" t="s">
        <v>172803</v>
      </c>
      <c r="D92128" s="1" t="s">
        <v>200</v>
      </c>
      <c r="E92128" s="1" t="s">
        <v>17</v>
      </c>
      <c r="F92128" s="1" t="s">
        <v>18</v>
      </c>
      <c r="G92128" s="1" t="s">
        <v>19</v>
      </c>
      <c r="H92128" s="1" t="s">
        <v>589</v>
      </c>
      <c r="I92128" s="1" t="s">
        <v>21</v>
      </c>
      <c r="J92128" s="1" t="s">
        <v>17323</v>
      </c>
      <c r="K92128" s="1" t="s">
        <v>170578</v>
      </c>
      <c r="L92128" s="1" t="s">
        <v>18651</v>
      </c>
      <c r="M92128" s="1" t="s">
        <v>172804</v>
      </c>
    </row>
    <row r="92129" spans="1:13" x14ac:dyDescent="0.25">
      <c r="A92129" s="1" t="s">
        <v>13</v>
      </c>
      <c r="B92129" s="1" t="s">
        <v>172805</v>
      </c>
      <c r="C92129" s="1" t="s">
        <v>172806</v>
      </c>
      <c r="D92129" s="1" t="s">
        <v>200</v>
      </c>
      <c r="E92129" s="1" t="s">
        <v>17</v>
      </c>
      <c r="F92129" s="1" t="s">
        <v>18</v>
      </c>
      <c r="G92129" s="1" t="s">
        <v>19</v>
      </c>
      <c r="H92129" s="1" t="s">
        <v>593</v>
      </c>
      <c r="I92129" s="1" t="s">
        <v>21</v>
      </c>
      <c r="J92129" s="1" t="s">
        <v>17323</v>
      </c>
      <c r="K92129" s="1" t="s">
        <v>170578</v>
      </c>
      <c r="L92129" s="1" t="s">
        <v>18651</v>
      </c>
      <c r="M92129" s="1" t="s">
        <v>172807</v>
      </c>
    </row>
    <row r="92130" spans="1:13" x14ac:dyDescent="0.25">
      <c r="A92130" s="1" t="s">
        <v>13</v>
      </c>
      <c r="B92130" s="1" t="s">
        <v>172808</v>
      </c>
      <c r="C92130" s="1" t="s">
        <v>172809</v>
      </c>
      <c r="D92130" s="1" t="s">
        <v>200</v>
      </c>
      <c r="E92130" s="1" t="s">
        <v>17</v>
      </c>
      <c r="F92130" s="1" t="s">
        <v>18</v>
      </c>
      <c r="G92130" s="1" t="s">
        <v>19</v>
      </c>
      <c r="H92130" s="1" t="s">
        <v>597</v>
      </c>
      <c r="I92130" s="1" t="s">
        <v>21</v>
      </c>
      <c r="J92130" s="1" t="s">
        <v>17323</v>
      </c>
      <c r="K92130" s="1" t="s">
        <v>170578</v>
      </c>
      <c r="L92130" s="1" t="s">
        <v>18651</v>
      </c>
      <c r="M92130" s="1" t="s">
        <v>170584</v>
      </c>
    </row>
    <row r="92131" spans="1:13" x14ac:dyDescent="0.25">
      <c r="A92131" s="1" t="s">
        <v>13</v>
      </c>
      <c r="B92131" s="1" t="s">
        <v>172810</v>
      </c>
      <c r="C92131" s="1" t="s">
        <v>172811</v>
      </c>
      <c r="D92131" s="1" t="s">
        <v>200</v>
      </c>
      <c r="E92131" s="1" t="s">
        <v>17</v>
      </c>
      <c r="F92131" s="1" t="s">
        <v>18</v>
      </c>
      <c r="G92131" s="1" t="s">
        <v>19</v>
      </c>
      <c r="H92131" s="1" t="s">
        <v>980</v>
      </c>
      <c r="I92131" s="1" t="s">
        <v>21</v>
      </c>
      <c r="J92131" s="1" t="s">
        <v>17323</v>
      </c>
      <c r="K92131" s="1" t="s">
        <v>170578</v>
      </c>
      <c r="L92131" s="1" t="s">
        <v>18651</v>
      </c>
      <c r="M92131" s="1" t="s">
        <v>170579</v>
      </c>
    </row>
    <row r="92132" spans="1:13" x14ac:dyDescent="0.25">
      <c r="A92132" s="1" t="s">
        <v>13</v>
      </c>
      <c r="B92132" s="1" t="s">
        <v>172812</v>
      </c>
      <c r="C92132" s="1" t="s">
        <v>172813</v>
      </c>
      <c r="D92132" s="1" t="s">
        <v>200</v>
      </c>
      <c r="E92132" s="1" t="s">
        <v>17</v>
      </c>
      <c r="F92132" s="1" t="s">
        <v>18</v>
      </c>
      <c r="G92132" s="1" t="s">
        <v>19</v>
      </c>
      <c r="H92132" s="1" t="s">
        <v>565</v>
      </c>
      <c r="I92132" s="1" t="s">
        <v>21</v>
      </c>
      <c r="J92132" s="1" t="s">
        <v>17323</v>
      </c>
      <c r="K92132" s="1" t="s">
        <v>170578</v>
      </c>
      <c r="L92132" s="1" t="s">
        <v>18651</v>
      </c>
      <c r="M92132" s="1" t="s">
        <v>170584</v>
      </c>
    </row>
    <row r="92133" spans="1:13" x14ac:dyDescent="0.25">
      <c r="A92133" s="1" t="s">
        <v>13</v>
      </c>
      <c r="B92133" s="1" t="s">
        <v>172814</v>
      </c>
      <c r="C92133" s="1" t="s">
        <v>172815</v>
      </c>
      <c r="D92133" s="1" t="s">
        <v>200</v>
      </c>
      <c r="E92133" s="1" t="s">
        <v>17</v>
      </c>
      <c r="F92133" s="1" t="s">
        <v>18</v>
      </c>
      <c r="G92133" s="1" t="s">
        <v>19</v>
      </c>
      <c r="H92133" s="1" t="s">
        <v>569</v>
      </c>
      <c r="I92133" s="1" t="s">
        <v>21</v>
      </c>
      <c r="J92133" s="1" t="s">
        <v>17323</v>
      </c>
      <c r="K92133" s="1" t="s">
        <v>170578</v>
      </c>
      <c r="L92133" s="1" t="s">
        <v>18651</v>
      </c>
      <c r="M92133" s="1" t="s">
        <v>172816</v>
      </c>
    </row>
    <row r="92134" spans="1:13" x14ac:dyDescent="0.25">
      <c r="A92134" s="1" t="s">
        <v>13</v>
      </c>
      <c r="B92134" s="1" t="s">
        <v>172817</v>
      </c>
      <c r="C92134" s="1" t="s">
        <v>172818</v>
      </c>
      <c r="D92134" s="1" t="s">
        <v>200</v>
      </c>
      <c r="E92134" s="1" t="s">
        <v>17</v>
      </c>
      <c r="F92134" s="1" t="s">
        <v>18</v>
      </c>
      <c r="G92134" s="1" t="s">
        <v>19</v>
      </c>
      <c r="H92134" s="1" t="s">
        <v>1479</v>
      </c>
      <c r="I92134" s="1" t="s">
        <v>21</v>
      </c>
      <c r="J92134" s="1" t="s">
        <v>17323</v>
      </c>
      <c r="K92134" s="1" t="s">
        <v>170578</v>
      </c>
      <c r="L92134" s="1" t="s">
        <v>18651</v>
      </c>
      <c r="M92134" s="1" t="s">
        <v>172819</v>
      </c>
    </row>
    <row r="92135" spans="1:13" x14ac:dyDescent="0.25">
      <c r="A92135" s="1" t="s">
        <v>13</v>
      </c>
      <c r="B92135" s="1" t="s">
        <v>172820</v>
      </c>
      <c r="C92135" s="1" t="s">
        <v>172821</v>
      </c>
      <c r="D92135" s="1" t="s">
        <v>200</v>
      </c>
      <c r="E92135" s="1" t="s">
        <v>17</v>
      </c>
      <c r="F92135" s="1" t="s">
        <v>18</v>
      </c>
      <c r="G92135" s="1" t="s">
        <v>19</v>
      </c>
      <c r="H92135" s="1" t="s">
        <v>637</v>
      </c>
      <c r="I92135" s="1" t="s">
        <v>21</v>
      </c>
      <c r="J92135" s="1" t="s">
        <v>17323</v>
      </c>
      <c r="K92135" s="1" t="s">
        <v>170578</v>
      </c>
      <c r="L92135" s="1" t="s">
        <v>18651</v>
      </c>
      <c r="M92135" s="1" t="s">
        <v>172822</v>
      </c>
    </row>
    <row r="92136" spans="1:13" x14ac:dyDescent="0.25">
      <c r="A92136" s="1" t="s">
        <v>13</v>
      </c>
      <c r="B92136" s="1" t="s">
        <v>172823</v>
      </c>
      <c r="C92136" s="1" t="s">
        <v>172824</v>
      </c>
      <c r="D92136" s="1" t="s">
        <v>200</v>
      </c>
      <c r="E92136" s="1" t="s">
        <v>17</v>
      </c>
      <c r="F92136" s="1" t="s">
        <v>18</v>
      </c>
      <c r="G92136" s="1" t="s">
        <v>19</v>
      </c>
      <c r="H92136" s="1" t="s">
        <v>641</v>
      </c>
      <c r="I92136" s="1" t="s">
        <v>21</v>
      </c>
      <c r="J92136" s="1" t="s">
        <v>17323</v>
      </c>
      <c r="K92136" s="1" t="s">
        <v>170578</v>
      </c>
      <c r="L92136" s="1" t="s">
        <v>18651</v>
      </c>
      <c r="M92136" s="1" t="s">
        <v>172825</v>
      </c>
    </row>
    <row r="92137" spans="1:13" x14ac:dyDescent="0.25">
      <c r="A92137" s="1" t="s">
        <v>13</v>
      </c>
      <c r="B92137" s="1" t="s">
        <v>172826</v>
      </c>
      <c r="C92137" s="1" t="s">
        <v>172827</v>
      </c>
      <c r="D92137" s="1" t="s">
        <v>200</v>
      </c>
      <c r="E92137" s="1" t="s">
        <v>17</v>
      </c>
      <c r="F92137" s="1" t="s">
        <v>18</v>
      </c>
      <c r="G92137" s="1" t="s">
        <v>19</v>
      </c>
      <c r="H92137" s="1" t="s">
        <v>1626</v>
      </c>
      <c r="I92137" s="1" t="s">
        <v>21</v>
      </c>
      <c r="J92137" s="1" t="s">
        <v>17613</v>
      </c>
      <c r="K92137" s="1" t="s">
        <v>170578</v>
      </c>
      <c r="L92137" s="1" t="s">
        <v>19639</v>
      </c>
      <c r="M92137" s="1" t="s">
        <v>172828</v>
      </c>
    </row>
    <row r="92138" spans="1:13" x14ac:dyDescent="0.25">
      <c r="A92138" s="1" t="s">
        <v>13</v>
      </c>
      <c r="B92138" s="1" t="s">
        <v>172829</v>
      </c>
      <c r="C92138" s="1" t="s">
        <v>172830</v>
      </c>
      <c r="D92138" s="1" t="s">
        <v>200</v>
      </c>
      <c r="E92138" s="1" t="s">
        <v>17</v>
      </c>
      <c r="F92138" s="1" t="s">
        <v>18</v>
      </c>
      <c r="G92138" s="1" t="s">
        <v>19</v>
      </c>
      <c r="H92138" s="1" t="s">
        <v>1529</v>
      </c>
      <c r="I92138" s="1" t="s">
        <v>21</v>
      </c>
      <c r="J92138" s="1" t="s">
        <v>17613</v>
      </c>
      <c r="K92138" s="1" t="s">
        <v>170578</v>
      </c>
      <c r="L92138" s="1" t="s">
        <v>19639</v>
      </c>
      <c r="M92138" s="1" t="s">
        <v>172831</v>
      </c>
    </row>
    <row r="92139" spans="1:13" x14ac:dyDescent="0.25">
      <c r="A92139" s="1" t="s">
        <v>13</v>
      </c>
      <c r="B92139" s="1" t="s">
        <v>172832</v>
      </c>
      <c r="C92139" s="1" t="s">
        <v>172833</v>
      </c>
      <c r="D92139" s="1" t="s">
        <v>200</v>
      </c>
      <c r="E92139" s="1" t="s">
        <v>17</v>
      </c>
      <c r="F92139" s="1" t="s">
        <v>18</v>
      </c>
      <c r="G92139" s="1" t="s">
        <v>19</v>
      </c>
      <c r="H92139" s="1" t="s">
        <v>1536</v>
      </c>
      <c r="I92139" s="1" t="s">
        <v>21</v>
      </c>
      <c r="J92139" s="1" t="s">
        <v>17613</v>
      </c>
      <c r="K92139" s="1" t="s">
        <v>170578</v>
      </c>
      <c r="L92139" s="1" t="s">
        <v>19639</v>
      </c>
      <c r="M92139" s="1" t="s">
        <v>172834</v>
      </c>
    </row>
    <row r="92140" spans="1:13" x14ac:dyDescent="0.25">
      <c r="A92140" s="1" t="s">
        <v>13</v>
      </c>
      <c r="B92140" s="1" t="s">
        <v>172835</v>
      </c>
      <c r="C92140" s="1" t="s">
        <v>172836</v>
      </c>
      <c r="D92140" s="1" t="s">
        <v>200</v>
      </c>
      <c r="E92140" s="1" t="s">
        <v>17</v>
      </c>
      <c r="F92140" s="1" t="s">
        <v>18</v>
      </c>
      <c r="G92140" s="1" t="s">
        <v>19</v>
      </c>
      <c r="H92140" s="1" t="s">
        <v>645</v>
      </c>
      <c r="I92140" s="1" t="s">
        <v>21</v>
      </c>
      <c r="J92140" s="1" t="s">
        <v>17323</v>
      </c>
      <c r="K92140" s="1" t="s">
        <v>170578</v>
      </c>
      <c r="L92140" s="1" t="s">
        <v>18651</v>
      </c>
      <c r="M92140" s="1" t="s">
        <v>170579</v>
      </c>
    </row>
    <row r="92141" spans="1:13" x14ac:dyDescent="0.25">
      <c r="A92141" s="1" t="s">
        <v>13</v>
      </c>
      <c r="B92141" s="1" t="s">
        <v>172837</v>
      </c>
      <c r="C92141" s="1" t="s">
        <v>172838</v>
      </c>
      <c r="D92141" s="1" t="s">
        <v>200</v>
      </c>
      <c r="E92141" s="1" t="s">
        <v>17</v>
      </c>
      <c r="F92141" s="1" t="s">
        <v>18</v>
      </c>
      <c r="G92141" s="1" t="s">
        <v>19</v>
      </c>
      <c r="H92141" s="1" t="s">
        <v>633</v>
      </c>
      <c r="I92141" s="1" t="s">
        <v>21</v>
      </c>
      <c r="J92141" s="1" t="s">
        <v>17323</v>
      </c>
      <c r="K92141" s="1" t="s">
        <v>170578</v>
      </c>
      <c r="L92141" s="1" t="s">
        <v>18626</v>
      </c>
      <c r="M92141" s="1" t="s">
        <v>172839</v>
      </c>
    </row>
    <row r="92142" spans="1:13" x14ac:dyDescent="0.25">
      <c r="A92142" s="1" t="s">
        <v>13</v>
      </c>
      <c r="B92142" s="1" t="s">
        <v>172840</v>
      </c>
      <c r="C92142" s="1" t="s">
        <v>172841</v>
      </c>
      <c r="D92142" s="1" t="s">
        <v>200</v>
      </c>
      <c r="E92142" s="1" t="s">
        <v>17</v>
      </c>
      <c r="F92142" s="1" t="s">
        <v>18</v>
      </c>
      <c r="G92142" s="1" t="s">
        <v>19</v>
      </c>
      <c r="H92142" s="1" t="s">
        <v>1348</v>
      </c>
      <c r="I92142" s="1" t="s">
        <v>21</v>
      </c>
      <c r="J92142" s="1" t="s">
        <v>17323</v>
      </c>
      <c r="K92142" s="1" t="s">
        <v>170578</v>
      </c>
      <c r="L92142" s="1" t="s">
        <v>18626</v>
      </c>
      <c r="M92142" s="1" t="s">
        <v>170584</v>
      </c>
    </row>
    <row r="92143" spans="1:13" x14ac:dyDescent="0.25">
      <c r="A92143" s="1" t="s">
        <v>13</v>
      </c>
      <c r="B92143" s="1" t="s">
        <v>172842</v>
      </c>
      <c r="C92143" s="1" t="s">
        <v>172843</v>
      </c>
      <c r="D92143" s="1" t="s">
        <v>200</v>
      </c>
      <c r="E92143" s="1" t="s">
        <v>17</v>
      </c>
      <c r="F92143" s="1" t="s">
        <v>18</v>
      </c>
      <c r="G92143" s="1" t="s">
        <v>19</v>
      </c>
      <c r="H92143" s="1" t="s">
        <v>791</v>
      </c>
      <c r="I92143" s="1" t="s">
        <v>21</v>
      </c>
      <c r="J92143" s="1" t="s">
        <v>17323</v>
      </c>
      <c r="K92143" s="1" t="s">
        <v>170578</v>
      </c>
      <c r="L92143" s="1" t="s">
        <v>18626</v>
      </c>
      <c r="M92143" s="1" t="s">
        <v>172272</v>
      </c>
    </row>
    <row r="92144" spans="1:13" x14ac:dyDescent="0.25">
      <c r="A92144" s="1" t="s">
        <v>13</v>
      </c>
      <c r="B92144" s="1" t="s">
        <v>172844</v>
      </c>
      <c r="C92144" s="1" t="s">
        <v>172845</v>
      </c>
      <c r="D92144" s="1" t="s">
        <v>200</v>
      </c>
      <c r="E92144" s="1" t="s">
        <v>17</v>
      </c>
      <c r="F92144" s="1" t="s">
        <v>18</v>
      </c>
      <c r="G92144" s="1" t="s">
        <v>19</v>
      </c>
      <c r="H92144" s="1" t="s">
        <v>795</v>
      </c>
      <c r="I92144" s="1" t="s">
        <v>21</v>
      </c>
      <c r="J92144" s="1" t="s">
        <v>17323</v>
      </c>
      <c r="K92144" s="1" t="s">
        <v>170578</v>
      </c>
      <c r="L92144" s="1" t="s">
        <v>18626</v>
      </c>
      <c r="M92144" s="1" t="s">
        <v>170612</v>
      </c>
    </row>
    <row r="92145" spans="1:13" x14ac:dyDescent="0.25">
      <c r="A92145" s="1" t="s">
        <v>13</v>
      </c>
      <c r="B92145" s="1" t="s">
        <v>172846</v>
      </c>
      <c r="C92145" s="1" t="s">
        <v>172847</v>
      </c>
      <c r="D92145" s="1" t="s">
        <v>200</v>
      </c>
      <c r="E92145" s="1" t="s">
        <v>17</v>
      </c>
      <c r="F92145" s="1" t="s">
        <v>18</v>
      </c>
      <c r="G92145" s="1" t="s">
        <v>19</v>
      </c>
      <c r="H92145" s="1" t="s">
        <v>799</v>
      </c>
      <c r="I92145" s="1" t="s">
        <v>21</v>
      </c>
      <c r="J92145" s="1" t="s">
        <v>17323</v>
      </c>
      <c r="K92145" s="1" t="s">
        <v>170578</v>
      </c>
      <c r="L92145" s="1" t="s">
        <v>18626</v>
      </c>
      <c r="M92145" s="1" t="s">
        <v>172848</v>
      </c>
    </row>
    <row r="92146" spans="1:13" x14ac:dyDescent="0.25">
      <c r="A92146" s="1" t="s">
        <v>13</v>
      </c>
      <c r="B92146" s="1" t="s">
        <v>172849</v>
      </c>
      <c r="C92146" s="1" t="s">
        <v>172850</v>
      </c>
      <c r="D92146" s="1" t="s">
        <v>200</v>
      </c>
      <c r="E92146" s="1" t="s">
        <v>17</v>
      </c>
      <c r="F92146" s="1" t="s">
        <v>18</v>
      </c>
      <c r="G92146" s="1" t="s">
        <v>19</v>
      </c>
      <c r="H92146" s="1" t="s">
        <v>803</v>
      </c>
      <c r="I92146" s="1" t="s">
        <v>21</v>
      </c>
      <c r="J92146" s="1" t="s">
        <v>17323</v>
      </c>
      <c r="K92146" s="1" t="s">
        <v>170578</v>
      </c>
      <c r="L92146" s="1" t="s">
        <v>18626</v>
      </c>
      <c r="M92146" s="1" t="s">
        <v>18591</v>
      </c>
    </row>
    <row r="92147" spans="1:13" x14ac:dyDescent="0.25">
      <c r="A92147" s="1" t="s">
        <v>13</v>
      </c>
      <c r="B92147" s="1" t="s">
        <v>172851</v>
      </c>
      <c r="C92147" s="1" t="s">
        <v>172852</v>
      </c>
      <c r="D92147" s="1" t="s">
        <v>200</v>
      </c>
      <c r="E92147" s="1" t="s">
        <v>17</v>
      </c>
      <c r="F92147" s="1" t="s">
        <v>18</v>
      </c>
      <c r="G92147" s="1" t="s">
        <v>19</v>
      </c>
      <c r="H92147" s="1" t="s">
        <v>807</v>
      </c>
      <c r="I92147" s="1" t="s">
        <v>21</v>
      </c>
      <c r="J92147" s="1" t="s">
        <v>17323</v>
      </c>
      <c r="K92147" s="1" t="s">
        <v>170578</v>
      </c>
      <c r="L92147" s="1" t="s">
        <v>18626</v>
      </c>
      <c r="M92147" s="1" t="s">
        <v>172853</v>
      </c>
    </row>
    <row r="92148" spans="1:13" x14ac:dyDescent="0.25">
      <c r="A92148" s="1" t="s">
        <v>13</v>
      </c>
      <c r="B92148" s="1" t="s">
        <v>172854</v>
      </c>
      <c r="C92148" s="1" t="s">
        <v>172855</v>
      </c>
      <c r="D92148" s="1" t="s">
        <v>200</v>
      </c>
      <c r="E92148" s="1" t="s">
        <v>17</v>
      </c>
      <c r="F92148" s="1" t="s">
        <v>18</v>
      </c>
      <c r="G92148" s="1" t="s">
        <v>19</v>
      </c>
      <c r="H92148" s="1" t="s">
        <v>811</v>
      </c>
      <c r="I92148" s="1" t="s">
        <v>21</v>
      </c>
      <c r="J92148" s="1" t="s">
        <v>17323</v>
      </c>
      <c r="K92148" s="1" t="s">
        <v>170578</v>
      </c>
      <c r="L92148" s="1" t="s">
        <v>18626</v>
      </c>
      <c r="M92148" s="1" t="s">
        <v>172856</v>
      </c>
    </row>
    <row r="92149" spans="1:13" x14ac:dyDescent="0.25">
      <c r="A92149" s="1" t="s">
        <v>13</v>
      </c>
      <c r="B92149" s="1" t="s">
        <v>172857</v>
      </c>
      <c r="C92149" s="1" t="s">
        <v>172858</v>
      </c>
      <c r="D92149" s="1" t="s">
        <v>200</v>
      </c>
      <c r="E92149" s="1" t="s">
        <v>17</v>
      </c>
      <c r="F92149" s="1" t="s">
        <v>18</v>
      </c>
      <c r="G92149" s="1" t="s">
        <v>19</v>
      </c>
      <c r="H92149" s="1" t="s">
        <v>815</v>
      </c>
      <c r="I92149" s="1" t="s">
        <v>21</v>
      </c>
      <c r="J92149" s="1" t="s">
        <v>17323</v>
      </c>
      <c r="K92149" s="1" t="s">
        <v>170578</v>
      </c>
      <c r="L92149" s="1" t="s">
        <v>18626</v>
      </c>
      <c r="M92149" s="1" t="s">
        <v>167568</v>
      </c>
    </row>
    <row r="92150" spans="1:13" x14ac:dyDescent="0.25">
      <c r="A92150" s="1" t="s">
        <v>13</v>
      </c>
      <c r="B92150" s="1" t="s">
        <v>172859</v>
      </c>
      <c r="C92150" s="1" t="s">
        <v>172860</v>
      </c>
      <c r="D92150" s="1" t="s">
        <v>200</v>
      </c>
      <c r="E92150" s="1" t="s">
        <v>17</v>
      </c>
      <c r="F92150" s="1" t="s">
        <v>18</v>
      </c>
      <c r="G92150" s="1" t="s">
        <v>19</v>
      </c>
      <c r="H92150" s="1" t="s">
        <v>819</v>
      </c>
      <c r="I92150" s="1" t="s">
        <v>21</v>
      </c>
      <c r="J92150" s="1" t="s">
        <v>17323</v>
      </c>
      <c r="K92150" s="1" t="s">
        <v>170578</v>
      </c>
      <c r="L92150" s="1" t="s">
        <v>18626</v>
      </c>
      <c r="M92150" s="1" t="s">
        <v>172861</v>
      </c>
    </row>
    <row r="92151" spans="1:13" x14ac:dyDescent="0.25">
      <c r="A92151" s="1" t="s">
        <v>13</v>
      </c>
      <c r="B92151" s="1" t="s">
        <v>172862</v>
      </c>
      <c r="C92151" s="1" t="s">
        <v>172863</v>
      </c>
      <c r="D92151" s="1" t="s">
        <v>200</v>
      </c>
      <c r="E92151" s="1" t="s">
        <v>17</v>
      </c>
      <c r="F92151" s="1" t="s">
        <v>18</v>
      </c>
      <c r="G92151" s="1" t="s">
        <v>19</v>
      </c>
      <c r="H92151" s="1" t="s">
        <v>823</v>
      </c>
      <c r="I92151" s="1" t="s">
        <v>21</v>
      </c>
      <c r="J92151" s="1" t="s">
        <v>17323</v>
      </c>
      <c r="K92151" s="1" t="s">
        <v>170578</v>
      </c>
      <c r="L92151" s="1" t="s">
        <v>18626</v>
      </c>
      <c r="M92151" s="1" t="s">
        <v>172864</v>
      </c>
    </row>
    <row r="92152" spans="1:13" x14ac:dyDescent="0.25">
      <c r="A92152" s="1" t="s">
        <v>13</v>
      </c>
      <c r="B92152" s="1" t="s">
        <v>172865</v>
      </c>
      <c r="C92152" s="1" t="s">
        <v>172866</v>
      </c>
      <c r="D92152" s="1" t="s">
        <v>200</v>
      </c>
      <c r="E92152" s="1" t="s">
        <v>17</v>
      </c>
      <c r="F92152" s="1" t="s">
        <v>18</v>
      </c>
      <c r="G92152" s="1" t="s">
        <v>19</v>
      </c>
      <c r="H92152" s="1" t="s">
        <v>933</v>
      </c>
      <c r="I92152" s="1" t="s">
        <v>21</v>
      </c>
      <c r="J92152" s="1" t="s">
        <v>17323</v>
      </c>
      <c r="K92152" s="1" t="s">
        <v>170578</v>
      </c>
      <c r="L92152" s="1" t="s">
        <v>18626</v>
      </c>
      <c r="M92152" s="1" t="s">
        <v>157127</v>
      </c>
    </row>
    <row r="92153" spans="1:13" x14ac:dyDescent="0.25">
      <c r="A92153" s="1" t="s">
        <v>13</v>
      </c>
      <c r="B92153" s="1" t="s">
        <v>172867</v>
      </c>
      <c r="C92153" s="1" t="s">
        <v>172868</v>
      </c>
      <c r="D92153" s="1" t="s">
        <v>200</v>
      </c>
      <c r="E92153" s="1" t="s">
        <v>17</v>
      </c>
      <c r="F92153" s="1" t="s">
        <v>18</v>
      </c>
      <c r="G92153" s="1" t="s">
        <v>19</v>
      </c>
      <c r="H92153" s="1" t="s">
        <v>1098</v>
      </c>
      <c r="I92153" s="1" t="s">
        <v>21</v>
      </c>
      <c r="J92153" s="1" t="s">
        <v>17323</v>
      </c>
      <c r="K92153" s="1" t="s">
        <v>170578</v>
      </c>
      <c r="L92153" s="1" t="s">
        <v>18626</v>
      </c>
      <c r="M92153" s="1" t="s">
        <v>170584</v>
      </c>
    </row>
    <row r="92154" spans="1:13" x14ac:dyDescent="0.25">
      <c r="A92154" s="1" t="s">
        <v>13</v>
      </c>
      <c r="B92154" s="1" t="s">
        <v>172869</v>
      </c>
      <c r="C92154" s="1" t="s">
        <v>172870</v>
      </c>
      <c r="D92154" s="1" t="s">
        <v>200</v>
      </c>
      <c r="E92154" s="1" t="s">
        <v>17</v>
      </c>
      <c r="F92154" s="1" t="s">
        <v>18</v>
      </c>
      <c r="G92154" s="1" t="s">
        <v>19</v>
      </c>
      <c r="H92154" s="1" t="s">
        <v>617</v>
      </c>
      <c r="I92154" s="1" t="s">
        <v>16523</v>
      </c>
      <c r="J92154" s="1" t="s">
        <v>17323</v>
      </c>
      <c r="K92154" s="1" t="s">
        <v>170578</v>
      </c>
      <c r="L92154" s="1" t="s">
        <v>19639</v>
      </c>
      <c r="M92154" s="1" t="s">
        <v>157130</v>
      </c>
    </row>
    <row r="92155" spans="1:13" x14ac:dyDescent="0.25">
      <c r="A92155" s="1" t="s">
        <v>13</v>
      </c>
      <c r="B92155" s="1" t="s">
        <v>172871</v>
      </c>
      <c r="C92155" s="1" t="s">
        <v>172872</v>
      </c>
      <c r="D92155" s="1" t="s">
        <v>200</v>
      </c>
      <c r="E92155" s="1" t="s">
        <v>17</v>
      </c>
      <c r="F92155" s="1" t="s">
        <v>18</v>
      </c>
      <c r="G92155" s="1" t="s">
        <v>19</v>
      </c>
      <c r="H92155" s="1" t="s">
        <v>937</v>
      </c>
      <c r="I92155" s="1" t="s">
        <v>21</v>
      </c>
      <c r="J92155" s="1" t="s">
        <v>17323</v>
      </c>
      <c r="K92155" s="1" t="s">
        <v>170578</v>
      </c>
      <c r="L92155" s="1" t="s">
        <v>18626</v>
      </c>
      <c r="M92155" s="1" t="s">
        <v>172873</v>
      </c>
    </row>
    <row r="92156" spans="1:13" x14ac:dyDescent="0.25">
      <c r="A92156" s="1" t="s">
        <v>13</v>
      </c>
      <c r="B92156" s="1" t="s">
        <v>172874</v>
      </c>
      <c r="C92156" s="1" t="s">
        <v>172875</v>
      </c>
      <c r="D92156" s="1" t="s">
        <v>200</v>
      </c>
      <c r="E92156" s="1" t="s">
        <v>17</v>
      </c>
      <c r="F92156" s="1" t="s">
        <v>18</v>
      </c>
      <c r="G92156" s="1" t="s">
        <v>19</v>
      </c>
      <c r="H92156" s="1" t="s">
        <v>44</v>
      </c>
      <c r="I92156" s="1" t="s">
        <v>16523</v>
      </c>
      <c r="J92156" s="1" t="s">
        <v>17323</v>
      </c>
      <c r="K92156" s="1" t="s">
        <v>170578</v>
      </c>
      <c r="L92156" s="1" t="s">
        <v>19639</v>
      </c>
      <c r="M92156" s="1" t="s">
        <v>157130</v>
      </c>
    </row>
    <row r="92157" spans="1:13" x14ac:dyDescent="0.25">
      <c r="A92157" s="1" t="s">
        <v>13</v>
      </c>
      <c r="B92157" s="1" t="s">
        <v>172876</v>
      </c>
      <c r="C92157" s="1" t="s">
        <v>172877</v>
      </c>
      <c r="D92157" s="1" t="s">
        <v>200</v>
      </c>
      <c r="E92157" s="1" t="s">
        <v>17</v>
      </c>
      <c r="F92157" s="1" t="s">
        <v>18</v>
      </c>
      <c r="G92157" s="1" t="s">
        <v>19</v>
      </c>
      <c r="H92157" s="1" t="s">
        <v>1223</v>
      </c>
      <c r="I92157" s="1" t="s">
        <v>21</v>
      </c>
      <c r="J92157" s="1" t="s">
        <v>17323</v>
      </c>
      <c r="K92157" s="1" t="s">
        <v>170578</v>
      </c>
      <c r="L92157" s="1" t="s">
        <v>18626</v>
      </c>
      <c r="M92157" s="1" t="s">
        <v>170584</v>
      </c>
    </row>
    <row r="92158" spans="1:13" x14ac:dyDescent="0.25">
      <c r="A92158" s="1" t="s">
        <v>13</v>
      </c>
      <c r="B92158" s="1" t="s">
        <v>172878</v>
      </c>
      <c r="C92158" s="1" t="s">
        <v>172879</v>
      </c>
      <c r="D92158" s="1" t="s">
        <v>200</v>
      </c>
      <c r="E92158" s="1" t="s">
        <v>17</v>
      </c>
      <c r="F92158" s="1" t="s">
        <v>18</v>
      </c>
      <c r="G92158" s="1" t="s">
        <v>19</v>
      </c>
      <c r="H92158" s="1" t="s">
        <v>505</v>
      </c>
      <c r="I92158" s="1" t="s">
        <v>21</v>
      </c>
      <c r="J92158" s="1" t="s">
        <v>17323</v>
      </c>
      <c r="K92158" s="1" t="s">
        <v>170578</v>
      </c>
      <c r="L92158" s="1" t="s">
        <v>18626</v>
      </c>
      <c r="M92158" s="1" t="s">
        <v>172880</v>
      </c>
    </row>
    <row r="92159" spans="1:13" x14ac:dyDescent="0.25">
      <c r="A92159" s="1" t="s">
        <v>13</v>
      </c>
      <c r="B92159" s="1" t="s">
        <v>172881</v>
      </c>
      <c r="C92159" s="1" t="s">
        <v>172882</v>
      </c>
      <c r="D92159" s="1" t="s">
        <v>200</v>
      </c>
      <c r="E92159" s="1" t="s">
        <v>17</v>
      </c>
      <c r="F92159" s="1" t="s">
        <v>18</v>
      </c>
      <c r="G92159" s="1" t="s">
        <v>19</v>
      </c>
      <c r="H92159" s="1" t="s">
        <v>605</v>
      </c>
      <c r="I92159" s="1" t="s">
        <v>21</v>
      </c>
      <c r="J92159" s="1" t="s">
        <v>17323</v>
      </c>
      <c r="K92159" s="1" t="s">
        <v>170578</v>
      </c>
      <c r="L92159" s="1" t="s">
        <v>18626</v>
      </c>
      <c r="M92159" s="1" t="s">
        <v>172272</v>
      </c>
    </row>
    <row r="92160" spans="1:13" x14ac:dyDescent="0.25">
      <c r="A92160" s="1" t="s">
        <v>13</v>
      </c>
      <c r="B92160" s="1" t="s">
        <v>172883</v>
      </c>
      <c r="C92160" s="1" t="s">
        <v>172884</v>
      </c>
      <c r="D92160" s="1" t="s">
        <v>200</v>
      </c>
      <c r="E92160" s="1" t="s">
        <v>17</v>
      </c>
      <c r="F92160" s="1" t="s">
        <v>18</v>
      </c>
      <c r="G92160" s="1" t="s">
        <v>19</v>
      </c>
      <c r="H92160" s="1" t="s">
        <v>28</v>
      </c>
      <c r="I92160" s="1" t="s">
        <v>21</v>
      </c>
      <c r="J92160" s="1" t="s">
        <v>17323</v>
      </c>
      <c r="K92160" s="1" t="s">
        <v>170578</v>
      </c>
      <c r="L92160" s="1" t="s">
        <v>18651</v>
      </c>
      <c r="M92160" s="1" t="s">
        <v>172885</v>
      </c>
    </row>
    <row r="92161" spans="1:13" x14ac:dyDescent="0.25">
      <c r="A92161" s="1" t="s">
        <v>13</v>
      </c>
      <c r="B92161" s="1" t="s">
        <v>172886</v>
      </c>
      <c r="C92161" s="1" t="s">
        <v>172887</v>
      </c>
      <c r="D92161" s="1" t="s">
        <v>200</v>
      </c>
      <c r="E92161" s="1" t="s">
        <v>17</v>
      </c>
      <c r="F92161" s="1" t="s">
        <v>18</v>
      </c>
      <c r="G92161" s="1" t="s">
        <v>19</v>
      </c>
      <c r="H92161" s="1" t="s">
        <v>92</v>
      </c>
      <c r="I92161" s="1" t="s">
        <v>21</v>
      </c>
      <c r="J92161" s="1" t="s">
        <v>17323</v>
      </c>
      <c r="K92161" s="1" t="s">
        <v>170578</v>
      </c>
      <c r="L92161" s="1" t="s">
        <v>18651</v>
      </c>
      <c r="M92161" s="1" t="s">
        <v>172888</v>
      </c>
    </row>
    <row r="92162" spans="1:13" x14ac:dyDescent="0.25">
      <c r="A92162" s="1" t="s">
        <v>13</v>
      </c>
      <c r="B92162" s="1" t="s">
        <v>172889</v>
      </c>
      <c r="C92162" s="1" t="s">
        <v>172890</v>
      </c>
      <c r="D92162" s="1" t="s">
        <v>200</v>
      </c>
      <c r="E92162" s="1" t="s">
        <v>17</v>
      </c>
      <c r="F92162" s="1" t="s">
        <v>18</v>
      </c>
      <c r="G92162" s="1" t="s">
        <v>19</v>
      </c>
      <c r="H92162" s="1" t="s">
        <v>96</v>
      </c>
      <c r="I92162" s="1" t="s">
        <v>21</v>
      </c>
      <c r="J92162" s="1" t="s">
        <v>17323</v>
      </c>
      <c r="K92162" s="1" t="s">
        <v>170578</v>
      </c>
      <c r="L92162" s="1" t="s">
        <v>18651</v>
      </c>
      <c r="M92162" s="1" t="s">
        <v>172891</v>
      </c>
    </row>
    <row r="92163" spans="1:13" x14ac:dyDescent="0.25">
      <c r="A92163" s="1" t="s">
        <v>13</v>
      </c>
      <c r="B92163" s="1" t="s">
        <v>172892</v>
      </c>
      <c r="C92163" s="1" t="s">
        <v>172893</v>
      </c>
      <c r="D92163" s="1" t="s">
        <v>200</v>
      </c>
      <c r="E92163" s="1" t="s">
        <v>17</v>
      </c>
      <c r="F92163" s="1" t="s">
        <v>18</v>
      </c>
      <c r="G92163" s="1" t="s">
        <v>19</v>
      </c>
      <c r="H92163" s="1" t="s">
        <v>100</v>
      </c>
      <c r="I92163" s="1" t="s">
        <v>21</v>
      </c>
      <c r="J92163" s="1" t="s">
        <v>17323</v>
      </c>
      <c r="K92163" s="1" t="s">
        <v>170578</v>
      </c>
      <c r="L92163" s="1" t="s">
        <v>18651</v>
      </c>
      <c r="M92163" s="1" t="s">
        <v>170579</v>
      </c>
    </row>
    <row r="92164" spans="1:13" x14ac:dyDescent="0.25">
      <c r="A92164" s="1" t="s">
        <v>13</v>
      </c>
      <c r="B92164" s="1" t="s">
        <v>172894</v>
      </c>
      <c r="C92164" s="1" t="s">
        <v>172895</v>
      </c>
      <c r="D92164" s="1" t="s">
        <v>200</v>
      </c>
      <c r="E92164" s="1" t="s">
        <v>17</v>
      </c>
      <c r="F92164" s="1" t="s">
        <v>18</v>
      </c>
      <c r="G92164" s="1" t="s">
        <v>19</v>
      </c>
      <c r="H92164" s="1" t="s">
        <v>104</v>
      </c>
      <c r="I92164" s="1" t="s">
        <v>21</v>
      </c>
      <c r="J92164" s="1" t="s">
        <v>17323</v>
      </c>
      <c r="K92164" s="1" t="s">
        <v>170578</v>
      </c>
      <c r="L92164" s="1" t="s">
        <v>18651</v>
      </c>
      <c r="M92164" s="1" t="s">
        <v>166674</v>
      </c>
    </row>
    <row r="92165" spans="1:13" x14ac:dyDescent="0.25">
      <c r="A92165" s="1" t="s">
        <v>13</v>
      </c>
      <c r="B92165" s="1" t="s">
        <v>172896</v>
      </c>
      <c r="C92165" s="1" t="s">
        <v>172897</v>
      </c>
      <c r="D92165" s="1" t="s">
        <v>200</v>
      </c>
      <c r="E92165" s="1" t="s">
        <v>17</v>
      </c>
      <c r="F92165" s="1" t="s">
        <v>18</v>
      </c>
      <c r="G92165" s="1" t="s">
        <v>19</v>
      </c>
      <c r="H92165" s="1" t="s">
        <v>108</v>
      </c>
      <c r="I92165" s="1" t="s">
        <v>21</v>
      </c>
      <c r="J92165" s="1" t="s">
        <v>17323</v>
      </c>
      <c r="K92165" s="1" t="s">
        <v>170578</v>
      </c>
      <c r="L92165" s="1" t="s">
        <v>18651</v>
      </c>
      <c r="M92165" s="1" t="s">
        <v>166677</v>
      </c>
    </row>
    <row r="92166" spans="1:13" x14ac:dyDescent="0.25">
      <c r="A92166" s="1" t="s">
        <v>13</v>
      </c>
      <c r="B92166" s="1" t="s">
        <v>172898</v>
      </c>
      <c r="C92166" s="1" t="s">
        <v>172899</v>
      </c>
      <c r="D92166" s="1" t="s">
        <v>200</v>
      </c>
      <c r="E92166" s="1" t="s">
        <v>17</v>
      </c>
      <c r="F92166" s="1" t="s">
        <v>18</v>
      </c>
      <c r="G92166" s="1" t="s">
        <v>19</v>
      </c>
      <c r="H92166" s="1" t="s">
        <v>112</v>
      </c>
      <c r="I92166" s="1" t="s">
        <v>21</v>
      </c>
      <c r="J92166" s="1" t="s">
        <v>17323</v>
      </c>
      <c r="K92166" s="1" t="s">
        <v>170578</v>
      </c>
      <c r="L92166" s="1" t="s">
        <v>18651</v>
      </c>
      <c r="M92166" s="1" t="s">
        <v>170579</v>
      </c>
    </row>
    <row r="92167" spans="1:13" x14ac:dyDescent="0.25">
      <c r="A92167" s="1" t="s">
        <v>13</v>
      </c>
      <c r="B92167" s="1" t="s">
        <v>172900</v>
      </c>
      <c r="C92167" s="1" t="s">
        <v>172901</v>
      </c>
      <c r="D92167" s="1" t="s">
        <v>200</v>
      </c>
      <c r="E92167" s="1" t="s">
        <v>17</v>
      </c>
      <c r="F92167" s="1" t="s">
        <v>18</v>
      </c>
      <c r="G92167" s="1" t="s">
        <v>19</v>
      </c>
      <c r="H92167" s="1" t="s">
        <v>116</v>
      </c>
      <c r="I92167" s="1" t="s">
        <v>21</v>
      </c>
      <c r="J92167" s="1" t="s">
        <v>17323</v>
      </c>
      <c r="K92167" s="1" t="s">
        <v>170578</v>
      </c>
      <c r="L92167" s="1" t="s">
        <v>18651</v>
      </c>
      <c r="M92167" s="1" t="s">
        <v>170579</v>
      </c>
    </row>
    <row r="92168" spans="1:13" x14ac:dyDescent="0.25">
      <c r="A92168" s="1" t="s">
        <v>13</v>
      </c>
      <c r="B92168" s="1" t="s">
        <v>172902</v>
      </c>
      <c r="C92168" s="1" t="s">
        <v>172903</v>
      </c>
      <c r="D92168" s="1" t="s">
        <v>200</v>
      </c>
      <c r="E92168" s="1" t="s">
        <v>17</v>
      </c>
      <c r="F92168" s="1" t="s">
        <v>18</v>
      </c>
      <c r="G92168" s="1" t="s">
        <v>19</v>
      </c>
      <c r="H92168" s="1" t="s">
        <v>120</v>
      </c>
      <c r="I92168" s="1" t="s">
        <v>21</v>
      </c>
      <c r="J92168" s="1" t="s">
        <v>17323</v>
      </c>
      <c r="K92168" s="1" t="s">
        <v>170578</v>
      </c>
      <c r="L92168" s="1" t="s">
        <v>18651</v>
      </c>
      <c r="M92168" s="1" t="s">
        <v>172904</v>
      </c>
    </row>
    <row r="92169" spans="1:13" x14ac:dyDescent="0.25">
      <c r="A92169" s="1" t="s">
        <v>13</v>
      </c>
      <c r="B92169" s="1" t="s">
        <v>172905</v>
      </c>
      <c r="C92169" s="1" t="s">
        <v>172906</v>
      </c>
      <c r="D92169" s="1" t="s">
        <v>200</v>
      </c>
      <c r="E92169" s="1" t="s">
        <v>17</v>
      </c>
      <c r="F92169" s="1" t="s">
        <v>18</v>
      </c>
      <c r="G92169" s="1" t="s">
        <v>19</v>
      </c>
      <c r="H92169" s="1" t="s">
        <v>124</v>
      </c>
      <c r="I92169" s="1" t="s">
        <v>21</v>
      </c>
      <c r="J92169" s="1" t="s">
        <v>17323</v>
      </c>
      <c r="K92169" s="1" t="s">
        <v>170578</v>
      </c>
      <c r="L92169" s="1" t="s">
        <v>18651</v>
      </c>
      <c r="M92169" s="1" t="s">
        <v>172907</v>
      </c>
    </row>
    <row r="92170" spans="1:13" x14ac:dyDescent="0.25">
      <c r="A92170" s="1" t="s">
        <v>13</v>
      </c>
      <c r="B92170" s="1" t="s">
        <v>172908</v>
      </c>
      <c r="C92170" s="1" t="s">
        <v>172909</v>
      </c>
      <c r="D92170" s="1" t="s">
        <v>200</v>
      </c>
      <c r="E92170" s="1" t="s">
        <v>17</v>
      </c>
      <c r="F92170" s="1" t="s">
        <v>18</v>
      </c>
      <c r="G92170" s="1" t="s">
        <v>19</v>
      </c>
      <c r="H92170" s="1" t="s">
        <v>140</v>
      </c>
      <c r="I92170" s="1" t="s">
        <v>21</v>
      </c>
      <c r="J92170" s="1" t="s">
        <v>17323</v>
      </c>
      <c r="K92170" s="1" t="s">
        <v>170578</v>
      </c>
      <c r="L92170" s="1" t="s">
        <v>18651</v>
      </c>
      <c r="M92170" s="1" t="s">
        <v>172910</v>
      </c>
    </row>
    <row r="92171" spans="1:13" x14ac:dyDescent="0.25">
      <c r="A92171" s="1" t="s">
        <v>13</v>
      </c>
      <c r="B92171" s="1" t="s">
        <v>172911</v>
      </c>
      <c r="C92171" s="1" t="s">
        <v>172912</v>
      </c>
      <c r="D92171" s="1" t="s">
        <v>200</v>
      </c>
      <c r="E92171" s="1" t="s">
        <v>17</v>
      </c>
      <c r="F92171" s="1" t="s">
        <v>18</v>
      </c>
      <c r="G92171" s="1" t="s">
        <v>19</v>
      </c>
      <c r="H92171" s="1" t="s">
        <v>144</v>
      </c>
      <c r="I92171" s="1" t="s">
        <v>21</v>
      </c>
      <c r="J92171" s="1" t="s">
        <v>17323</v>
      </c>
      <c r="K92171" s="1" t="s">
        <v>170578</v>
      </c>
      <c r="L92171" s="1" t="s">
        <v>18651</v>
      </c>
      <c r="M92171" s="1" t="s">
        <v>172913</v>
      </c>
    </row>
    <row r="92172" spans="1:13" x14ac:dyDescent="0.25">
      <c r="A92172" s="1" t="s">
        <v>13</v>
      </c>
      <c r="B92172" s="1" t="s">
        <v>172914</v>
      </c>
      <c r="C92172" s="1" t="s">
        <v>172915</v>
      </c>
      <c r="D92172" s="1" t="s">
        <v>200</v>
      </c>
      <c r="E92172" s="1" t="s">
        <v>17</v>
      </c>
      <c r="F92172" s="1" t="s">
        <v>18</v>
      </c>
      <c r="G92172" s="1" t="s">
        <v>19</v>
      </c>
      <c r="H92172" s="1" t="s">
        <v>226</v>
      </c>
      <c r="I92172" s="1" t="s">
        <v>21</v>
      </c>
      <c r="J92172" s="1" t="s">
        <v>17323</v>
      </c>
      <c r="K92172" s="1" t="s">
        <v>170578</v>
      </c>
      <c r="L92172" s="1" t="s">
        <v>20904</v>
      </c>
      <c r="M92172" s="1" t="s">
        <v>157127</v>
      </c>
    </row>
    <row r="92173" spans="1:13" x14ac:dyDescent="0.25">
      <c r="A92173" s="1" t="s">
        <v>13</v>
      </c>
      <c r="B92173" s="1" t="s">
        <v>172916</v>
      </c>
      <c r="C92173" s="1" t="s">
        <v>172917</v>
      </c>
      <c r="D92173" s="1" t="s">
        <v>200</v>
      </c>
      <c r="E92173" s="1" t="s">
        <v>17</v>
      </c>
      <c r="F92173" s="1" t="s">
        <v>18</v>
      </c>
      <c r="G92173" s="1" t="s">
        <v>19</v>
      </c>
      <c r="H92173" s="1" t="s">
        <v>1236</v>
      </c>
      <c r="I92173" s="1" t="s">
        <v>21</v>
      </c>
      <c r="J92173" s="1" t="s">
        <v>17323</v>
      </c>
      <c r="K92173" s="1" t="s">
        <v>170578</v>
      </c>
      <c r="L92173" s="1" t="s">
        <v>18626</v>
      </c>
      <c r="M92173" s="1" t="s">
        <v>172918</v>
      </c>
    </row>
    <row r="92174" spans="1:13" x14ac:dyDescent="0.25">
      <c r="A92174" s="1" t="s">
        <v>13</v>
      </c>
      <c r="B92174" s="1" t="s">
        <v>172919</v>
      </c>
      <c r="C92174" s="1" t="s">
        <v>172920</v>
      </c>
      <c r="D92174" s="1" t="s">
        <v>200</v>
      </c>
      <c r="E92174" s="1" t="s">
        <v>17</v>
      </c>
      <c r="F92174" s="1" t="s">
        <v>18</v>
      </c>
      <c r="G92174" s="1" t="s">
        <v>19</v>
      </c>
      <c r="H92174" s="1" t="s">
        <v>609</v>
      </c>
      <c r="I92174" s="1" t="s">
        <v>21</v>
      </c>
      <c r="J92174" s="1" t="s">
        <v>17323</v>
      </c>
      <c r="K92174" s="1" t="s">
        <v>170578</v>
      </c>
      <c r="L92174" s="1" t="s">
        <v>18626</v>
      </c>
      <c r="M92174" s="1" t="s">
        <v>170584</v>
      </c>
    </row>
    <row r="92175" spans="1:13" x14ac:dyDescent="0.25">
      <c r="A92175" s="1" t="s">
        <v>13</v>
      </c>
      <c r="B92175" s="1" t="s">
        <v>172921</v>
      </c>
      <c r="C92175" s="1" t="s">
        <v>172922</v>
      </c>
      <c r="D92175" s="1" t="s">
        <v>200</v>
      </c>
      <c r="E92175" s="1" t="s">
        <v>17</v>
      </c>
      <c r="F92175" s="1" t="s">
        <v>18</v>
      </c>
      <c r="G92175" s="1" t="s">
        <v>19</v>
      </c>
      <c r="H92175" s="1" t="s">
        <v>613</v>
      </c>
      <c r="I92175" s="1" t="s">
        <v>21</v>
      </c>
      <c r="J92175" s="1" t="s">
        <v>17323</v>
      </c>
      <c r="K92175" s="1" t="s">
        <v>170578</v>
      </c>
      <c r="L92175" s="1" t="s">
        <v>18626</v>
      </c>
      <c r="M92175" s="1" t="s">
        <v>172923</v>
      </c>
    </row>
    <row r="92176" spans="1:13" x14ac:dyDescent="0.25">
      <c r="A92176" s="1" t="s">
        <v>13</v>
      </c>
      <c r="B92176" s="1" t="s">
        <v>172924</v>
      </c>
      <c r="C92176" s="1" t="s">
        <v>172925</v>
      </c>
      <c r="D92176" s="1" t="s">
        <v>200</v>
      </c>
      <c r="E92176" s="1" t="s">
        <v>17</v>
      </c>
      <c r="F92176" s="1" t="s">
        <v>18</v>
      </c>
      <c r="G92176" s="1" t="s">
        <v>19</v>
      </c>
      <c r="H92176" s="1" t="s">
        <v>617</v>
      </c>
      <c r="I92176" s="1" t="s">
        <v>21</v>
      </c>
      <c r="J92176" s="1" t="s">
        <v>17323</v>
      </c>
      <c r="K92176" s="1" t="s">
        <v>170578</v>
      </c>
      <c r="L92176" s="1" t="s">
        <v>18626</v>
      </c>
      <c r="M92176" s="1" t="s">
        <v>170737</v>
      </c>
    </row>
    <row r="92177" spans="1:13" x14ac:dyDescent="0.25">
      <c r="A92177" s="1" t="s">
        <v>13</v>
      </c>
      <c r="B92177" s="1" t="s">
        <v>172926</v>
      </c>
      <c r="C92177" s="1" t="s">
        <v>172927</v>
      </c>
      <c r="D92177" s="1" t="s">
        <v>200</v>
      </c>
      <c r="E92177" s="1" t="s">
        <v>17</v>
      </c>
      <c r="F92177" s="1" t="s">
        <v>18</v>
      </c>
      <c r="G92177" s="1" t="s">
        <v>19</v>
      </c>
      <c r="H92177" s="1" t="s">
        <v>621</v>
      </c>
      <c r="I92177" s="1" t="s">
        <v>21</v>
      </c>
      <c r="J92177" s="1" t="s">
        <v>17323</v>
      </c>
      <c r="K92177" s="1" t="s">
        <v>170578</v>
      </c>
      <c r="L92177" s="1" t="s">
        <v>18626</v>
      </c>
      <c r="M92177" s="1" t="s">
        <v>172928</v>
      </c>
    </row>
    <row r="92178" spans="1:13" x14ac:dyDescent="0.25">
      <c r="A92178" s="1" t="s">
        <v>13</v>
      </c>
      <c r="B92178" s="1" t="s">
        <v>172929</v>
      </c>
      <c r="C92178" s="1" t="s">
        <v>172930</v>
      </c>
      <c r="D92178" s="1" t="s">
        <v>200</v>
      </c>
      <c r="E92178" s="1" t="s">
        <v>17</v>
      </c>
      <c r="F92178" s="1" t="s">
        <v>18</v>
      </c>
      <c r="G92178" s="1" t="s">
        <v>19</v>
      </c>
      <c r="H92178" s="1" t="s">
        <v>625</v>
      </c>
      <c r="I92178" s="1" t="s">
        <v>21</v>
      </c>
      <c r="J92178" s="1" t="s">
        <v>17323</v>
      </c>
      <c r="K92178" s="1" t="s">
        <v>170578</v>
      </c>
      <c r="L92178" s="1" t="s">
        <v>18626</v>
      </c>
      <c r="M92178" s="1" t="s">
        <v>172272</v>
      </c>
    </row>
    <row r="92179" spans="1:13" x14ac:dyDescent="0.25">
      <c r="A92179" s="1" t="s">
        <v>13</v>
      </c>
      <c r="B92179" s="1" t="s">
        <v>172931</v>
      </c>
      <c r="C92179" s="1" t="s">
        <v>172932</v>
      </c>
      <c r="D92179" s="1" t="s">
        <v>200</v>
      </c>
      <c r="E92179" s="1" t="s">
        <v>17</v>
      </c>
      <c r="F92179" s="1" t="s">
        <v>18</v>
      </c>
      <c r="G92179" s="1" t="s">
        <v>19</v>
      </c>
      <c r="H92179" s="1" t="s">
        <v>629</v>
      </c>
      <c r="I92179" s="1" t="s">
        <v>21</v>
      </c>
      <c r="J92179" s="1" t="s">
        <v>17323</v>
      </c>
      <c r="K92179" s="1" t="s">
        <v>170578</v>
      </c>
      <c r="L92179" s="1" t="s">
        <v>18626</v>
      </c>
      <c r="M92179" s="1" t="s">
        <v>172272</v>
      </c>
    </row>
    <row r="92180" spans="1:13" x14ac:dyDescent="0.25">
      <c r="A92180" s="1" t="s">
        <v>13</v>
      </c>
      <c r="B92180" s="1" t="s">
        <v>172933</v>
      </c>
      <c r="C92180" s="1" t="s">
        <v>172934</v>
      </c>
      <c r="D92180" s="1" t="s">
        <v>200</v>
      </c>
      <c r="E92180" s="1" t="s">
        <v>17</v>
      </c>
      <c r="F92180" s="1" t="s">
        <v>18</v>
      </c>
      <c r="G92180" s="1" t="s">
        <v>19</v>
      </c>
      <c r="H92180" s="1" t="s">
        <v>148</v>
      </c>
      <c r="I92180" s="1" t="s">
        <v>21</v>
      </c>
      <c r="J92180" s="1" t="s">
        <v>17323</v>
      </c>
      <c r="K92180" s="1" t="s">
        <v>170578</v>
      </c>
      <c r="L92180" s="1" t="s">
        <v>18651</v>
      </c>
      <c r="M92180" s="1" t="s">
        <v>170584</v>
      </c>
    </row>
    <row r="92181" spans="1:13" x14ac:dyDescent="0.25">
      <c r="A92181" s="1" t="s">
        <v>13</v>
      </c>
      <c r="B92181" s="1" t="s">
        <v>172935</v>
      </c>
      <c r="C92181" s="1" t="s">
        <v>172936</v>
      </c>
      <c r="D92181" s="1" t="s">
        <v>200</v>
      </c>
      <c r="E92181" s="1" t="s">
        <v>17</v>
      </c>
      <c r="F92181" s="1" t="s">
        <v>18</v>
      </c>
      <c r="G92181" s="1" t="s">
        <v>19</v>
      </c>
      <c r="H92181" s="1" t="s">
        <v>577</v>
      </c>
      <c r="I92181" s="1" t="s">
        <v>21</v>
      </c>
      <c r="J92181" s="1" t="s">
        <v>17323</v>
      </c>
      <c r="K92181" s="1" t="s">
        <v>170578</v>
      </c>
      <c r="L92181" s="1" t="s">
        <v>18651</v>
      </c>
      <c r="M92181" s="1" t="s">
        <v>170579</v>
      </c>
    </row>
    <row r="92182" spans="1:13" x14ac:dyDescent="0.25">
      <c r="A92182" s="1" t="s">
        <v>13</v>
      </c>
      <c r="B92182" s="1" t="s">
        <v>172937</v>
      </c>
      <c r="C92182" s="1" t="s">
        <v>172938</v>
      </c>
      <c r="D92182" s="1" t="s">
        <v>200</v>
      </c>
      <c r="E92182" s="1" t="s">
        <v>17</v>
      </c>
      <c r="F92182" s="1" t="s">
        <v>18</v>
      </c>
      <c r="G92182" s="1" t="s">
        <v>19</v>
      </c>
      <c r="H92182" s="1" t="s">
        <v>493</v>
      </c>
      <c r="I92182" s="1" t="s">
        <v>21</v>
      </c>
      <c r="J92182" s="1" t="s">
        <v>17323</v>
      </c>
      <c r="K92182" s="1" t="s">
        <v>170578</v>
      </c>
      <c r="L92182" s="1" t="s">
        <v>18626</v>
      </c>
      <c r="M92182" s="1" t="s">
        <v>172435</v>
      </c>
    </row>
    <row r="92183" spans="1:13" x14ac:dyDescent="0.25">
      <c r="A92183" s="1" t="s">
        <v>13</v>
      </c>
      <c r="B92183" s="1" t="s">
        <v>172939</v>
      </c>
      <c r="C92183" s="1" t="s">
        <v>172940</v>
      </c>
      <c r="D92183" s="1" t="s">
        <v>200</v>
      </c>
      <c r="E92183" s="1" t="s">
        <v>17</v>
      </c>
      <c r="F92183" s="1" t="s">
        <v>18</v>
      </c>
      <c r="G92183" s="1" t="s">
        <v>19</v>
      </c>
      <c r="H92183" s="1" t="s">
        <v>457</v>
      </c>
      <c r="I92183" s="1" t="s">
        <v>21</v>
      </c>
      <c r="J92183" s="1" t="s">
        <v>17323</v>
      </c>
      <c r="K92183" s="1" t="s">
        <v>170578</v>
      </c>
      <c r="L92183" s="1" t="s">
        <v>18651</v>
      </c>
      <c r="M92183" s="1" t="s">
        <v>172941</v>
      </c>
    </row>
    <row r="92184" spans="1:13" x14ac:dyDescent="0.25">
      <c r="A92184" s="1" t="s">
        <v>13</v>
      </c>
      <c r="B92184" s="1" t="s">
        <v>172942</v>
      </c>
      <c r="C92184" s="1" t="s">
        <v>172943</v>
      </c>
      <c r="D92184" s="1" t="s">
        <v>200</v>
      </c>
      <c r="E92184" s="1" t="s">
        <v>17</v>
      </c>
      <c r="F92184" s="1" t="s">
        <v>18</v>
      </c>
      <c r="G92184" s="1" t="s">
        <v>19</v>
      </c>
      <c r="H92184" s="1" t="s">
        <v>461</v>
      </c>
      <c r="I92184" s="1" t="s">
        <v>21</v>
      </c>
      <c r="J92184" s="1" t="s">
        <v>17323</v>
      </c>
      <c r="K92184" s="1" t="s">
        <v>170578</v>
      </c>
      <c r="L92184" s="1" t="s">
        <v>18651</v>
      </c>
      <c r="M92184" s="1" t="s">
        <v>172944</v>
      </c>
    </row>
    <row r="92185" spans="1:13" x14ac:dyDescent="0.25">
      <c r="A92185" s="1" t="s">
        <v>13</v>
      </c>
      <c r="B92185" s="1" t="s">
        <v>172945</v>
      </c>
      <c r="C92185" s="1" t="s">
        <v>172946</v>
      </c>
      <c r="D92185" s="1" t="s">
        <v>200</v>
      </c>
      <c r="E92185" s="1" t="s">
        <v>17</v>
      </c>
      <c r="F92185" s="1" t="s">
        <v>18</v>
      </c>
      <c r="G92185" s="1" t="s">
        <v>19</v>
      </c>
      <c r="H92185" s="1" t="s">
        <v>465</v>
      </c>
      <c r="I92185" s="1" t="s">
        <v>21</v>
      </c>
      <c r="J92185" s="1" t="s">
        <v>17323</v>
      </c>
      <c r="K92185" s="1" t="s">
        <v>170578</v>
      </c>
      <c r="L92185" s="1" t="s">
        <v>18651</v>
      </c>
      <c r="M92185" s="1" t="s">
        <v>172947</v>
      </c>
    </row>
    <row r="92186" spans="1:13" x14ac:dyDescent="0.25">
      <c r="A92186" s="1" t="s">
        <v>13</v>
      </c>
      <c r="B92186" s="1" t="s">
        <v>172948</v>
      </c>
      <c r="C92186" s="1" t="s">
        <v>172949</v>
      </c>
      <c r="D92186" s="1" t="s">
        <v>200</v>
      </c>
      <c r="E92186" s="1" t="s">
        <v>17</v>
      </c>
      <c r="F92186" s="1" t="s">
        <v>18</v>
      </c>
      <c r="G92186" s="1" t="s">
        <v>19</v>
      </c>
      <c r="H92186" s="1" t="s">
        <v>469</v>
      </c>
      <c r="I92186" s="1" t="s">
        <v>21</v>
      </c>
      <c r="J92186" s="1" t="s">
        <v>17323</v>
      </c>
      <c r="K92186" s="1" t="s">
        <v>170578</v>
      </c>
      <c r="L92186" s="1" t="s">
        <v>18651</v>
      </c>
      <c r="M92186" s="1" t="s">
        <v>170579</v>
      </c>
    </row>
    <row r="92187" spans="1:13" x14ac:dyDescent="0.25">
      <c r="A92187" s="1" t="s">
        <v>13</v>
      </c>
      <c r="B92187" s="1" t="s">
        <v>172950</v>
      </c>
      <c r="C92187" s="1" t="s">
        <v>172951</v>
      </c>
      <c r="D92187" s="1" t="s">
        <v>200</v>
      </c>
      <c r="E92187" s="1" t="s">
        <v>17</v>
      </c>
      <c r="F92187" s="1" t="s">
        <v>18</v>
      </c>
      <c r="G92187" s="1" t="s">
        <v>19</v>
      </c>
      <c r="H92187" s="1" t="s">
        <v>473</v>
      </c>
      <c r="I92187" s="1" t="s">
        <v>21</v>
      </c>
      <c r="J92187" s="1" t="s">
        <v>17323</v>
      </c>
      <c r="K92187" s="1" t="s">
        <v>170578</v>
      </c>
      <c r="L92187" s="1" t="s">
        <v>18651</v>
      </c>
      <c r="M92187" s="1" t="s">
        <v>172952</v>
      </c>
    </row>
    <row r="92188" spans="1:13" x14ac:dyDescent="0.25">
      <c r="A92188" s="1" t="s">
        <v>13</v>
      </c>
      <c r="B92188" s="1" t="s">
        <v>172953</v>
      </c>
      <c r="C92188" s="1" t="s">
        <v>172954</v>
      </c>
      <c r="D92188" s="1" t="s">
        <v>200</v>
      </c>
      <c r="E92188" s="1" t="s">
        <v>17</v>
      </c>
      <c r="F92188" s="1" t="s">
        <v>18</v>
      </c>
      <c r="G92188" s="1" t="s">
        <v>19</v>
      </c>
      <c r="H92188" s="1" t="s">
        <v>477</v>
      </c>
      <c r="I92188" s="1" t="s">
        <v>21</v>
      </c>
      <c r="J92188" s="1" t="s">
        <v>17323</v>
      </c>
      <c r="K92188" s="1" t="s">
        <v>170578</v>
      </c>
      <c r="L92188" s="1" t="s">
        <v>18651</v>
      </c>
      <c r="M92188" s="1" t="s">
        <v>170579</v>
      </c>
    </row>
    <row r="92189" spans="1:13" x14ac:dyDescent="0.25">
      <c r="A92189" s="1" t="s">
        <v>13</v>
      </c>
      <c r="B92189" s="1" t="s">
        <v>172955</v>
      </c>
      <c r="C92189" s="1" t="s">
        <v>172956</v>
      </c>
      <c r="D92189" s="1" t="s">
        <v>200</v>
      </c>
      <c r="E92189" s="1" t="s">
        <v>17</v>
      </c>
      <c r="F92189" s="1" t="s">
        <v>18</v>
      </c>
      <c r="G92189" s="1" t="s">
        <v>19</v>
      </c>
      <c r="H92189" s="1" t="s">
        <v>20</v>
      </c>
      <c r="I92189" s="1" t="s">
        <v>21</v>
      </c>
      <c r="J92189" s="1" t="s">
        <v>17323</v>
      </c>
      <c r="K92189" s="1" t="s">
        <v>170578</v>
      </c>
      <c r="L92189" s="1" t="s">
        <v>18651</v>
      </c>
      <c r="M92189" s="1" t="s">
        <v>170579</v>
      </c>
    </row>
    <row r="92190" spans="1:13" x14ac:dyDescent="0.25">
      <c r="A92190" s="1" t="s">
        <v>13</v>
      </c>
      <c r="B92190" s="1" t="s">
        <v>172957</v>
      </c>
      <c r="C92190" s="1" t="s">
        <v>172958</v>
      </c>
      <c r="D92190" s="1" t="s">
        <v>200</v>
      </c>
      <c r="E92190" s="1" t="s">
        <v>17</v>
      </c>
      <c r="F92190" s="1" t="s">
        <v>18</v>
      </c>
      <c r="G92190" s="1" t="s">
        <v>19</v>
      </c>
      <c r="H92190" s="1" t="s">
        <v>815</v>
      </c>
      <c r="I92190" s="1" t="s">
        <v>21</v>
      </c>
      <c r="J92190" s="1" t="s">
        <v>17323</v>
      </c>
      <c r="K92190" s="1" t="s">
        <v>170578</v>
      </c>
      <c r="L92190" s="1" t="s">
        <v>18651</v>
      </c>
      <c r="M92190" s="1" t="s">
        <v>170584</v>
      </c>
    </row>
    <row r="92191" spans="1:13" x14ac:dyDescent="0.25">
      <c r="A92191" s="1" t="s">
        <v>13</v>
      </c>
      <c r="B92191" s="1" t="s">
        <v>172959</v>
      </c>
      <c r="C92191" s="1" t="s">
        <v>172960</v>
      </c>
      <c r="D92191" s="1" t="s">
        <v>200</v>
      </c>
      <c r="E92191" s="1" t="s">
        <v>17</v>
      </c>
      <c r="F92191" s="1" t="s">
        <v>18</v>
      </c>
      <c r="G92191" s="1" t="s">
        <v>19</v>
      </c>
      <c r="H92191" s="1" t="s">
        <v>819</v>
      </c>
      <c r="I92191" s="1" t="s">
        <v>21</v>
      </c>
      <c r="J92191" s="1" t="s">
        <v>17323</v>
      </c>
      <c r="K92191" s="1" t="s">
        <v>170578</v>
      </c>
      <c r="L92191" s="1" t="s">
        <v>18651</v>
      </c>
      <c r="M92191" s="1" t="s">
        <v>172961</v>
      </c>
    </row>
    <row r="92192" spans="1:13" x14ac:dyDescent="0.25">
      <c r="A92192" s="1" t="s">
        <v>13</v>
      </c>
      <c r="B92192" s="1" t="s">
        <v>172962</v>
      </c>
      <c r="C92192" s="1" t="s">
        <v>172963</v>
      </c>
      <c r="D92192" s="1" t="s">
        <v>200</v>
      </c>
      <c r="E92192" s="1" t="s">
        <v>17</v>
      </c>
      <c r="F92192" s="1" t="s">
        <v>18</v>
      </c>
      <c r="G92192" s="1" t="s">
        <v>19</v>
      </c>
      <c r="H92192" s="1" t="s">
        <v>823</v>
      </c>
      <c r="I92192" s="1" t="s">
        <v>21</v>
      </c>
      <c r="J92192" s="1" t="s">
        <v>17323</v>
      </c>
      <c r="K92192" s="1" t="s">
        <v>170578</v>
      </c>
      <c r="L92192" s="1" t="s">
        <v>18651</v>
      </c>
      <c r="M92192" s="1" t="s">
        <v>172964</v>
      </c>
    </row>
    <row r="92193" spans="1:13" x14ac:dyDescent="0.25">
      <c r="A92193" s="1" t="s">
        <v>13</v>
      </c>
      <c r="B92193" s="1" t="s">
        <v>172965</v>
      </c>
      <c r="C92193" s="1" t="s">
        <v>172966</v>
      </c>
      <c r="D92193" s="1" t="s">
        <v>200</v>
      </c>
      <c r="E92193" s="1" t="s">
        <v>17</v>
      </c>
      <c r="F92193" s="1" t="s">
        <v>18</v>
      </c>
      <c r="G92193" s="1" t="s">
        <v>19</v>
      </c>
      <c r="H92193" s="1" t="s">
        <v>933</v>
      </c>
      <c r="I92193" s="1" t="s">
        <v>21</v>
      </c>
      <c r="J92193" s="1" t="s">
        <v>17323</v>
      </c>
      <c r="K92193" s="1" t="s">
        <v>170578</v>
      </c>
      <c r="L92193" s="1" t="s">
        <v>18651</v>
      </c>
      <c r="M92193" s="1" t="s">
        <v>172967</v>
      </c>
    </row>
    <row r="92194" spans="1:13" x14ac:dyDescent="0.25">
      <c r="A92194" s="1" t="s">
        <v>13</v>
      </c>
      <c r="B92194" s="1" t="s">
        <v>172968</v>
      </c>
      <c r="C92194" s="1" t="s">
        <v>172969</v>
      </c>
      <c r="D92194" s="1" t="s">
        <v>200</v>
      </c>
      <c r="E92194" s="1" t="s">
        <v>17</v>
      </c>
      <c r="F92194" s="1" t="s">
        <v>18</v>
      </c>
      <c r="G92194" s="1" t="s">
        <v>19</v>
      </c>
      <c r="H92194" s="1" t="s">
        <v>1098</v>
      </c>
      <c r="I92194" s="1" t="s">
        <v>21</v>
      </c>
      <c r="J92194" s="1" t="s">
        <v>17323</v>
      </c>
      <c r="K92194" s="1" t="s">
        <v>170578</v>
      </c>
      <c r="L92194" s="1" t="s">
        <v>18651</v>
      </c>
      <c r="M92194" s="1" t="s">
        <v>170584</v>
      </c>
    </row>
    <row r="92195" spans="1:13" x14ac:dyDescent="0.25">
      <c r="A92195" s="1" t="s">
        <v>13</v>
      </c>
      <c r="B92195" s="1" t="s">
        <v>172970</v>
      </c>
      <c r="C92195" s="1" t="s">
        <v>172971</v>
      </c>
      <c r="D92195" s="1" t="s">
        <v>200</v>
      </c>
      <c r="E92195" s="1" t="s">
        <v>17</v>
      </c>
      <c r="F92195" s="1" t="s">
        <v>18</v>
      </c>
      <c r="G92195" s="1" t="s">
        <v>19</v>
      </c>
      <c r="H92195" s="1" t="s">
        <v>937</v>
      </c>
      <c r="I92195" s="1" t="s">
        <v>21</v>
      </c>
      <c r="J92195" s="1" t="s">
        <v>17323</v>
      </c>
      <c r="K92195" s="1" t="s">
        <v>170578</v>
      </c>
      <c r="L92195" s="1" t="s">
        <v>18651</v>
      </c>
      <c r="M92195" s="1" t="s">
        <v>172972</v>
      </c>
    </row>
    <row r="92196" spans="1:13" x14ac:dyDescent="0.25">
      <c r="A92196" s="1" t="s">
        <v>13</v>
      </c>
      <c r="B92196" s="1" t="s">
        <v>172973</v>
      </c>
      <c r="C92196" s="1" t="s">
        <v>172974</v>
      </c>
      <c r="D92196" s="1" t="s">
        <v>200</v>
      </c>
      <c r="E92196" s="1" t="s">
        <v>17</v>
      </c>
      <c r="F92196" s="1" t="s">
        <v>18</v>
      </c>
      <c r="G92196" s="1" t="s">
        <v>19</v>
      </c>
      <c r="H92196" s="1" t="s">
        <v>941</v>
      </c>
      <c r="I92196" s="1" t="s">
        <v>21</v>
      </c>
      <c r="J92196" s="1" t="s">
        <v>17323</v>
      </c>
      <c r="K92196" s="1" t="s">
        <v>170578</v>
      </c>
      <c r="L92196" s="1" t="s">
        <v>18651</v>
      </c>
      <c r="M92196" s="1" t="s">
        <v>172975</v>
      </c>
    </row>
    <row r="92197" spans="1:13" x14ac:dyDescent="0.25">
      <c r="A92197" s="1" t="s">
        <v>13</v>
      </c>
      <c r="B92197" s="1" t="s">
        <v>172976</v>
      </c>
      <c r="C92197" s="1" t="s">
        <v>172977</v>
      </c>
      <c r="D92197" s="1" t="s">
        <v>200</v>
      </c>
      <c r="E92197" s="1" t="s">
        <v>17</v>
      </c>
      <c r="F92197" s="1" t="s">
        <v>18</v>
      </c>
      <c r="G92197" s="1" t="s">
        <v>19</v>
      </c>
      <c r="H92197" s="1" t="s">
        <v>762</v>
      </c>
      <c r="I92197" s="1" t="s">
        <v>21</v>
      </c>
      <c r="J92197" s="1" t="s">
        <v>17323</v>
      </c>
      <c r="K92197" s="1" t="s">
        <v>170578</v>
      </c>
      <c r="L92197" s="1" t="s">
        <v>20904</v>
      </c>
      <c r="M92197" s="1" t="s">
        <v>157127</v>
      </c>
    </row>
    <row r="92198" spans="1:13" x14ac:dyDescent="0.25">
      <c r="A92198" s="1" t="s">
        <v>13</v>
      </c>
      <c r="B92198" s="1" t="s">
        <v>172978</v>
      </c>
      <c r="C92198" s="1" t="s">
        <v>172979</v>
      </c>
      <c r="D92198" s="1" t="s">
        <v>200</v>
      </c>
      <c r="E92198" s="1" t="s">
        <v>17</v>
      </c>
      <c r="F92198" s="1" t="s">
        <v>18</v>
      </c>
      <c r="G92198" s="1" t="s">
        <v>19</v>
      </c>
      <c r="H92198" s="1" t="s">
        <v>921</v>
      </c>
      <c r="I92198" s="1" t="s">
        <v>21</v>
      </c>
      <c r="J92198" s="1" t="s">
        <v>17323</v>
      </c>
      <c r="K92198" s="1" t="s">
        <v>170578</v>
      </c>
      <c r="L92198" s="1" t="s">
        <v>18626</v>
      </c>
      <c r="M92198" s="1" t="s">
        <v>18591</v>
      </c>
    </row>
    <row r="92199" spans="1:13" x14ac:dyDescent="0.25">
      <c r="A92199" s="1" t="s">
        <v>13</v>
      </c>
      <c r="B92199" s="1" t="s">
        <v>172980</v>
      </c>
      <c r="C92199" s="1" t="s">
        <v>172981</v>
      </c>
      <c r="D92199" s="1" t="s">
        <v>200</v>
      </c>
      <c r="E92199" s="1" t="s">
        <v>17</v>
      </c>
      <c r="F92199" s="1" t="s">
        <v>18</v>
      </c>
      <c r="G92199" s="1" t="s">
        <v>19</v>
      </c>
      <c r="H92199" s="1" t="s">
        <v>925</v>
      </c>
      <c r="I92199" s="1" t="s">
        <v>21</v>
      </c>
      <c r="J92199" s="1" t="s">
        <v>17323</v>
      </c>
      <c r="K92199" s="1" t="s">
        <v>170578</v>
      </c>
      <c r="L92199" s="1" t="s">
        <v>18626</v>
      </c>
      <c r="M92199" s="1" t="s">
        <v>172272</v>
      </c>
    </row>
    <row r="92200" spans="1:13" x14ac:dyDescent="0.25">
      <c r="A92200" s="1" t="s">
        <v>13</v>
      </c>
      <c r="B92200" s="1" t="s">
        <v>172982</v>
      </c>
      <c r="C92200" s="1" t="s">
        <v>172983</v>
      </c>
      <c r="D92200" s="1" t="s">
        <v>200</v>
      </c>
      <c r="E92200" s="1" t="s">
        <v>17</v>
      </c>
      <c r="F92200" s="1" t="s">
        <v>18</v>
      </c>
      <c r="G92200" s="1" t="s">
        <v>19</v>
      </c>
      <c r="H92200" s="1" t="s">
        <v>929</v>
      </c>
      <c r="I92200" s="1" t="s">
        <v>21</v>
      </c>
      <c r="J92200" s="1" t="s">
        <v>17323</v>
      </c>
      <c r="K92200" s="1" t="s">
        <v>170578</v>
      </c>
      <c r="L92200" s="1" t="s">
        <v>18626</v>
      </c>
      <c r="M92200" s="1" t="s">
        <v>170612</v>
      </c>
    </row>
    <row r="92201" spans="1:13" x14ac:dyDescent="0.25">
      <c r="A92201" s="1" t="s">
        <v>13</v>
      </c>
      <c r="B92201" s="1" t="s">
        <v>172984</v>
      </c>
      <c r="C92201" s="1" t="s">
        <v>172985</v>
      </c>
      <c r="D92201" s="1" t="s">
        <v>200</v>
      </c>
      <c r="E92201" s="1" t="s">
        <v>17</v>
      </c>
      <c r="F92201" s="1" t="s">
        <v>18</v>
      </c>
      <c r="G92201" s="1" t="s">
        <v>19</v>
      </c>
      <c r="H92201" s="1" t="s">
        <v>270</v>
      </c>
      <c r="I92201" s="1" t="s">
        <v>21</v>
      </c>
      <c r="J92201" s="1" t="s">
        <v>17323</v>
      </c>
      <c r="K92201" s="1" t="s">
        <v>170578</v>
      </c>
      <c r="L92201" s="1" t="s">
        <v>18626</v>
      </c>
      <c r="M92201" s="1" t="s">
        <v>172986</v>
      </c>
    </row>
    <row r="92202" spans="1:13" x14ac:dyDescent="0.25">
      <c r="A92202" s="1" t="s">
        <v>13</v>
      </c>
      <c r="B92202" s="1" t="s">
        <v>172987</v>
      </c>
      <c r="C92202" s="1" t="s">
        <v>172988</v>
      </c>
      <c r="D92202" s="1" t="s">
        <v>200</v>
      </c>
      <c r="E92202" s="1" t="s">
        <v>17</v>
      </c>
      <c r="F92202" s="1" t="s">
        <v>18</v>
      </c>
      <c r="G92202" s="1" t="s">
        <v>19</v>
      </c>
      <c r="H92202" s="1" t="s">
        <v>881</v>
      </c>
      <c r="I92202" s="1" t="s">
        <v>21</v>
      </c>
      <c r="J92202" s="1" t="s">
        <v>17323</v>
      </c>
      <c r="K92202" s="1" t="s">
        <v>170578</v>
      </c>
      <c r="L92202" s="1" t="s">
        <v>18626</v>
      </c>
      <c r="M92202" s="1" t="s">
        <v>172989</v>
      </c>
    </row>
    <row r="92203" spans="1:13" x14ac:dyDescent="0.25">
      <c r="A92203" s="1" t="s">
        <v>13</v>
      </c>
      <c r="B92203" s="1" t="s">
        <v>172990</v>
      </c>
      <c r="C92203" s="1" t="s">
        <v>172991</v>
      </c>
      <c r="D92203" s="1" t="s">
        <v>200</v>
      </c>
      <c r="E92203" s="1" t="s">
        <v>17</v>
      </c>
      <c r="F92203" s="1" t="s">
        <v>18</v>
      </c>
      <c r="G92203" s="1" t="s">
        <v>19</v>
      </c>
      <c r="H92203" s="1" t="s">
        <v>885</v>
      </c>
      <c r="I92203" s="1" t="s">
        <v>21</v>
      </c>
      <c r="J92203" s="1" t="s">
        <v>17323</v>
      </c>
      <c r="K92203" s="1" t="s">
        <v>170578</v>
      </c>
      <c r="L92203" s="1" t="s">
        <v>18626</v>
      </c>
      <c r="M92203" s="1" t="s">
        <v>167753</v>
      </c>
    </row>
    <row r="92204" spans="1:13" x14ac:dyDescent="0.25">
      <c r="A92204" s="1" t="s">
        <v>13</v>
      </c>
      <c r="B92204" s="1" t="s">
        <v>172992</v>
      </c>
      <c r="C92204" s="1" t="s">
        <v>172993</v>
      </c>
      <c r="D92204" s="1" t="s">
        <v>200</v>
      </c>
      <c r="E92204" s="1" t="s">
        <v>17</v>
      </c>
      <c r="F92204" s="1" t="s">
        <v>18</v>
      </c>
      <c r="G92204" s="1" t="s">
        <v>19</v>
      </c>
      <c r="H92204" s="1" t="s">
        <v>1020</v>
      </c>
      <c r="I92204" s="1" t="s">
        <v>21</v>
      </c>
      <c r="J92204" s="1" t="s">
        <v>17323</v>
      </c>
      <c r="K92204" s="1" t="s">
        <v>170578</v>
      </c>
      <c r="L92204" s="1" t="s">
        <v>18626</v>
      </c>
      <c r="M92204" s="1" t="s">
        <v>172435</v>
      </c>
    </row>
    <row r="92205" spans="1:13" x14ac:dyDescent="0.25">
      <c r="A92205" s="1" t="s">
        <v>13</v>
      </c>
      <c r="B92205" s="1" t="s">
        <v>172994</v>
      </c>
      <c r="C92205" s="1" t="s">
        <v>172995</v>
      </c>
      <c r="D92205" s="1" t="s">
        <v>200</v>
      </c>
      <c r="E92205" s="1" t="s">
        <v>17</v>
      </c>
      <c r="F92205" s="1" t="s">
        <v>18</v>
      </c>
      <c r="G92205" s="1" t="s">
        <v>19</v>
      </c>
      <c r="H92205" s="1" t="s">
        <v>889</v>
      </c>
      <c r="I92205" s="1" t="s">
        <v>21</v>
      </c>
      <c r="J92205" s="1" t="s">
        <v>17323</v>
      </c>
      <c r="K92205" s="1" t="s">
        <v>170578</v>
      </c>
      <c r="L92205" s="1" t="s">
        <v>18626</v>
      </c>
      <c r="M92205" s="1" t="s">
        <v>171006</v>
      </c>
    </row>
    <row r="92206" spans="1:13" x14ac:dyDescent="0.25">
      <c r="A92206" s="1" t="s">
        <v>13</v>
      </c>
      <c r="B92206" s="1" t="s">
        <v>172996</v>
      </c>
      <c r="C92206" s="1" t="s">
        <v>172997</v>
      </c>
      <c r="D92206" s="1" t="s">
        <v>200</v>
      </c>
      <c r="E92206" s="1" t="s">
        <v>17</v>
      </c>
      <c r="F92206" s="1" t="s">
        <v>18</v>
      </c>
      <c r="G92206" s="1" t="s">
        <v>19</v>
      </c>
      <c r="H92206" s="1" t="s">
        <v>893</v>
      </c>
      <c r="I92206" s="1" t="s">
        <v>21</v>
      </c>
      <c r="J92206" s="1" t="s">
        <v>17323</v>
      </c>
      <c r="K92206" s="1" t="s">
        <v>170578</v>
      </c>
      <c r="L92206" s="1" t="s">
        <v>18626</v>
      </c>
      <c r="M92206" s="1" t="s">
        <v>172998</v>
      </c>
    </row>
    <row r="92207" spans="1:13" x14ac:dyDescent="0.25">
      <c r="A92207" s="1" t="s">
        <v>13</v>
      </c>
      <c r="B92207" s="1" t="s">
        <v>172999</v>
      </c>
      <c r="C92207" s="1" t="s">
        <v>173000</v>
      </c>
      <c r="D92207" s="1" t="s">
        <v>200</v>
      </c>
      <c r="E92207" s="1" t="s">
        <v>17</v>
      </c>
      <c r="F92207" s="1" t="s">
        <v>18</v>
      </c>
      <c r="G92207" s="1" t="s">
        <v>19</v>
      </c>
      <c r="H92207" s="1" t="s">
        <v>897</v>
      </c>
      <c r="I92207" s="1" t="s">
        <v>21</v>
      </c>
      <c r="J92207" s="1" t="s">
        <v>17323</v>
      </c>
      <c r="K92207" s="1" t="s">
        <v>170578</v>
      </c>
      <c r="L92207" s="1" t="s">
        <v>18626</v>
      </c>
      <c r="M92207" s="1" t="s">
        <v>170612</v>
      </c>
    </row>
    <row r="92208" spans="1:13" x14ac:dyDescent="0.25">
      <c r="A92208" s="1" t="s">
        <v>13</v>
      </c>
      <c r="B92208" s="1" t="s">
        <v>173001</v>
      </c>
      <c r="C92208" s="1" t="s">
        <v>173002</v>
      </c>
      <c r="D92208" s="1" t="s">
        <v>200</v>
      </c>
      <c r="E92208" s="1" t="s">
        <v>17</v>
      </c>
      <c r="F92208" s="1" t="s">
        <v>18</v>
      </c>
      <c r="G92208" s="1" t="s">
        <v>19</v>
      </c>
      <c r="H92208" s="1" t="s">
        <v>762</v>
      </c>
      <c r="I92208" s="1" t="s">
        <v>21</v>
      </c>
      <c r="J92208" s="1" t="s">
        <v>17323</v>
      </c>
      <c r="K92208" s="1" t="s">
        <v>170578</v>
      </c>
      <c r="L92208" s="1" t="s">
        <v>19778</v>
      </c>
      <c r="M92208" s="1" t="s">
        <v>157127</v>
      </c>
    </row>
    <row r="92209" spans="1:13" x14ac:dyDescent="0.25">
      <c r="A92209" s="1" t="s">
        <v>13</v>
      </c>
      <c r="B92209" s="1" t="s">
        <v>173003</v>
      </c>
      <c r="C92209" s="1" t="s">
        <v>173004</v>
      </c>
      <c r="D92209" s="1" t="s">
        <v>200</v>
      </c>
      <c r="E92209" s="1" t="s">
        <v>17</v>
      </c>
      <c r="F92209" s="1" t="s">
        <v>18</v>
      </c>
      <c r="G92209" s="1" t="s">
        <v>19</v>
      </c>
      <c r="H92209" s="1" t="s">
        <v>657</v>
      </c>
      <c r="I92209" s="1" t="s">
        <v>21</v>
      </c>
      <c r="J92209" s="1" t="s">
        <v>17323</v>
      </c>
      <c r="K92209" s="1" t="s">
        <v>170578</v>
      </c>
      <c r="L92209" s="1" t="s">
        <v>18626</v>
      </c>
      <c r="M92209" s="1" t="s">
        <v>173005</v>
      </c>
    </row>
    <row r="92210" spans="1:13" x14ac:dyDescent="0.25">
      <c r="A92210" s="1" t="s">
        <v>13</v>
      </c>
      <c r="B92210" s="1" t="s">
        <v>173006</v>
      </c>
      <c r="C92210" s="1" t="s">
        <v>173007</v>
      </c>
      <c r="D92210" s="1" t="s">
        <v>200</v>
      </c>
      <c r="E92210" s="1" t="s">
        <v>17</v>
      </c>
      <c r="F92210" s="1" t="s">
        <v>18</v>
      </c>
      <c r="G92210" s="1" t="s">
        <v>19</v>
      </c>
      <c r="H92210" s="1" t="s">
        <v>226</v>
      </c>
      <c r="I92210" s="1" t="s">
        <v>21</v>
      </c>
      <c r="J92210" s="1" t="s">
        <v>17323</v>
      </c>
      <c r="K92210" s="1" t="s">
        <v>170578</v>
      </c>
      <c r="L92210" s="1" t="s">
        <v>19778</v>
      </c>
      <c r="M92210" s="1" t="s">
        <v>157127</v>
      </c>
    </row>
    <row r="92211" spans="1:13" x14ac:dyDescent="0.25">
      <c r="A92211" s="1" t="s">
        <v>13</v>
      </c>
      <c r="B92211" s="1" t="s">
        <v>173008</v>
      </c>
      <c r="C92211" s="1" t="s">
        <v>173009</v>
      </c>
      <c r="D92211" s="1" t="s">
        <v>200</v>
      </c>
      <c r="E92211" s="1" t="s">
        <v>17</v>
      </c>
      <c r="F92211" s="1" t="s">
        <v>18</v>
      </c>
      <c r="G92211" s="1" t="s">
        <v>19</v>
      </c>
      <c r="H92211" s="1" t="s">
        <v>945</v>
      </c>
      <c r="I92211" s="1" t="s">
        <v>21</v>
      </c>
      <c r="J92211" s="1" t="s">
        <v>17323</v>
      </c>
      <c r="K92211" s="1" t="s">
        <v>170578</v>
      </c>
      <c r="L92211" s="1" t="s">
        <v>18651</v>
      </c>
      <c r="M92211" s="1" t="s">
        <v>170579</v>
      </c>
    </row>
    <row r="92212" spans="1:13" x14ac:dyDescent="0.25">
      <c r="A92212" s="1" t="s">
        <v>13</v>
      </c>
      <c r="B92212" s="1" t="s">
        <v>173010</v>
      </c>
      <c r="C92212" s="1" t="s">
        <v>173011</v>
      </c>
      <c r="D92212" s="1" t="s">
        <v>200</v>
      </c>
      <c r="E92212" s="1" t="s">
        <v>17</v>
      </c>
      <c r="F92212" s="1" t="s">
        <v>18</v>
      </c>
      <c r="G92212" s="1" t="s">
        <v>19</v>
      </c>
      <c r="H92212" s="1" t="s">
        <v>1110</v>
      </c>
      <c r="I92212" s="1" t="s">
        <v>21</v>
      </c>
      <c r="J92212" s="1" t="s">
        <v>17323</v>
      </c>
      <c r="K92212" s="1" t="s">
        <v>170578</v>
      </c>
      <c r="L92212" s="1" t="s">
        <v>18651</v>
      </c>
      <c r="M92212" s="1" t="s">
        <v>166918</v>
      </c>
    </row>
    <row r="92213" spans="1:13" x14ac:dyDescent="0.25">
      <c r="A92213" s="1" t="s">
        <v>13</v>
      </c>
      <c r="B92213" s="1" t="s">
        <v>173012</v>
      </c>
      <c r="C92213" s="1" t="s">
        <v>173013</v>
      </c>
      <c r="D92213" s="1" t="s">
        <v>200</v>
      </c>
      <c r="E92213" s="1" t="s">
        <v>17</v>
      </c>
      <c r="F92213" s="1" t="s">
        <v>18</v>
      </c>
      <c r="G92213" s="1" t="s">
        <v>19</v>
      </c>
      <c r="H92213" s="1" t="s">
        <v>949</v>
      </c>
      <c r="I92213" s="1" t="s">
        <v>21</v>
      </c>
      <c r="J92213" s="1" t="s">
        <v>17323</v>
      </c>
      <c r="K92213" s="1" t="s">
        <v>170578</v>
      </c>
      <c r="L92213" s="1" t="s">
        <v>18651</v>
      </c>
      <c r="M92213" s="1" t="s">
        <v>166921</v>
      </c>
    </row>
    <row r="92214" spans="1:13" x14ac:dyDescent="0.25">
      <c r="A92214" s="1" t="s">
        <v>13</v>
      </c>
      <c r="B92214" s="1" t="s">
        <v>173014</v>
      </c>
      <c r="C92214" s="1" t="s">
        <v>173015</v>
      </c>
      <c r="D92214" s="1" t="s">
        <v>200</v>
      </c>
      <c r="E92214" s="1" t="s">
        <v>17</v>
      </c>
      <c r="F92214" s="1" t="s">
        <v>18</v>
      </c>
      <c r="G92214" s="1" t="s">
        <v>19</v>
      </c>
      <c r="H92214" s="1" t="s">
        <v>953</v>
      </c>
      <c r="I92214" s="1" t="s">
        <v>21</v>
      </c>
      <c r="J92214" s="1" t="s">
        <v>17323</v>
      </c>
      <c r="K92214" s="1" t="s">
        <v>170578</v>
      </c>
      <c r="L92214" s="1" t="s">
        <v>18651</v>
      </c>
      <c r="M92214" s="1" t="s">
        <v>173016</v>
      </c>
    </row>
    <row r="92215" spans="1:13" x14ac:dyDescent="0.25">
      <c r="A92215" s="1" t="s">
        <v>13</v>
      </c>
      <c r="B92215" s="1" t="s">
        <v>173017</v>
      </c>
      <c r="C92215" s="1" t="s">
        <v>173018</v>
      </c>
      <c r="D92215" s="1" t="s">
        <v>200</v>
      </c>
      <c r="E92215" s="1" t="s">
        <v>17</v>
      </c>
      <c r="F92215" s="1" t="s">
        <v>18</v>
      </c>
      <c r="G92215" s="1" t="s">
        <v>19</v>
      </c>
      <c r="H92215" s="1" t="s">
        <v>209</v>
      </c>
      <c r="I92215" s="1" t="s">
        <v>21</v>
      </c>
      <c r="J92215" s="1" t="s">
        <v>17323</v>
      </c>
      <c r="K92215" s="1" t="s">
        <v>170578</v>
      </c>
      <c r="L92215" s="1" t="s">
        <v>18651</v>
      </c>
      <c r="M92215" s="1" t="s">
        <v>173019</v>
      </c>
    </row>
    <row r="92216" spans="1:13" x14ac:dyDescent="0.25">
      <c r="A92216" s="1" t="s">
        <v>13</v>
      </c>
      <c r="B92216" s="1" t="s">
        <v>173020</v>
      </c>
      <c r="C92216" s="1" t="s">
        <v>173021</v>
      </c>
      <c r="D92216" s="1" t="s">
        <v>200</v>
      </c>
      <c r="E92216" s="1" t="s">
        <v>17</v>
      </c>
      <c r="F92216" s="1" t="s">
        <v>18</v>
      </c>
      <c r="G92216" s="1" t="s">
        <v>19</v>
      </c>
      <c r="H92216" s="1" t="s">
        <v>1443</v>
      </c>
      <c r="I92216" s="1" t="s">
        <v>21</v>
      </c>
      <c r="J92216" s="1" t="s">
        <v>17323</v>
      </c>
      <c r="K92216" s="1" t="s">
        <v>170578</v>
      </c>
      <c r="L92216" s="1" t="s">
        <v>18651</v>
      </c>
      <c r="M92216" s="1" t="s">
        <v>170579</v>
      </c>
    </row>
    <row r="92217" spans="1:13" x14ac:dyDescent="0.25">
      <c r="A92217" s="1" t="s">
        <v>13</v>
      </c>
      <c r="B92217" s="1" t="s">
        <v>173022</v>
      </c>
      <c r="C92217" s="1" t="s">
        <v>173023</v>
      </c>
      <c r="D92217" s="1" t="s">
        <v>200</v>
      </c>
      <c r="E92217" s="1" t="s">
        <v>17</v>
      </c>
      <c r="F92217" s="1" t="s">
        <v>18</v>
      </c>
      <c r="G92217" s="1" t="s">
        <v>19</v>
      </c>
      <c r="H92217" s="1" t="s">
        <v>573</v>
      </c>
      <c r="I92217" s="1" t="s">
        <v>21</v>
      </c>
      <c r="J92217" s="1" t="s">
        <v>17323</v>
      </c>
      <c r="K92217" s="1" t="s">
        <v>170578</v>
      </c>
      <c r="L92217" s="1" t="s">
        <v>18651</v>
      </c>
      <c r="M92217" s="1" t="s">
        <v>166712</v>
      </c>
    </row>
    <row r="92218" spans="1:13" x14ac:dyDescent="0.25">
      <c r="A92218" s="1" t="s">
        <v>13</v>
      </c>
      <c r="B92218" s="1" t="s">
        <v>173024</v>
      </c>
      <c r="C92218" s="1" t="s">
        <v>173025</v>
      </c>
      <c r="D92218" s="1" t="s">
        <v>200</v>
      </c>
      <c r="E92218" s="1" t="s">
        <v>17</v>
      </c>
      <c r="F92218" s="1" t="s">
        <v>18</v>
      </c>
      <c r="G92218" s="1" t="s">
        <v>19</v>
      </c>
      <c r="H92218" s="1" t="s">
        <v>497</v>
      </c>
      <c r="I92218" s="1" t="s">
        <v>21</v>
      </c>
      <c r="J92218" s="1" t="s">
        <v>17323</v>
      </c>
      <c r="K92218" s="1" t="s">
        <v>170578</v>
      </c>
      <c r="L92218" s="1" t="s">
        <v>18626</v>
      </c>
      <c r="M92218" s="1" t="s">
        <v>172272</v>
      </c>
    </row>
    <row r="92219" spans="1:13" x14ac:dyDescent="0.25">
      <c r="A92219" s="1" t="s">
        <v>13</v>
      </c>
      <c r="B92219" s="1" t="s">
        <v>173026</v>
      </c>
      <c r="C92219" s="1" t="s">
        <v>173027</v>
      </c>
      <c r="D92219" s="1" t="s">
        <v>200</v>
      </c>
      <c r="E92219" s="1" t="s">
        <v>17</v>
      </c>
      <c r="F92219" s="1" t="s">
        <v>18</v>
      </c>
      <c r="G92219" s="1" t="s">
        <v>19</v>
      </c>
      <c r="H92219" s="1" t="s">
        <v>501</v>
      </c>
      <c r="I92219" s="1" t="s">
        <v>21</v>
      </c>
      <c r="J92219" s="1" t="s">
        <v>17323</v>
      </c>
      <c r="K92219" s="1" t="s">
        <v>170578</v>
      </c>
      <c r="L92219" s="1" t="s">
        <v>18626</v>
      </c>
      <c r="M92219" s="1" t="s">
        <v>170612</v>
      </c>
    </row>
    <row r="92220" spans="1:13" x14ac:dyDescent="0.25">
      <c r="A92220" s="1" t="s">
        <v>13</v>
      </c>
      <c r="B92220" s="1" t="s">
        <v>173028</v>
      </c>
      <c r="C92220" s="1" t="s">
        <v>173029</v>
      </c>
      <c r="D92220" s="1" t="s">
        <v>200</v>
      </c>
      <c r="E92220" s="1" t="s">
        <v>17</v>
      </c>
      <c r="F92220" s="1" t="s">
        <v>18</v>
      </c>
      <c r="G92220" s="1" t="s">
        <v>19</v>
      </c>
      <c r="H92220" s="1" t="s">
        <v>1219</v>
      </c>
      <c r="I92220" s="1" t="s">
        <v>21</v>
      </c>
      <c r="J92220" s="1" t="s">
        <v>17323</v>
      </c>
      <c r="K92220" s="1" t="s">
        <v>170578</v>
      </c>
      <c r="L92220" s="1" t="s">
        <v>18626</v>
      </c>
      <c r="M92220" s="1" t="s">
        <v>172272</v>
      </c>
    </row>
    <row r="92221" spans="1:13" x14ac:dyDescent="0.25">
      <c r="A92221" s="1" t="s">
        <v>13</v>
      </c>
      <c r="B92221" s="1" t="s">
        <v>173030</v>
      </c>
      <c r="C92221" s="1" t="s">
        <v>173031</v>
      </c>
      <c r="D92221" s="1" t="s">
        <v>200</v>
      </c>
      <c r="E92221" s="1" t="s">
        <v>17</v>
      </c>
      <c r="F92221" s="1" t="s">
        <v>18</v>
      </c>
      <c r="G92221" s="1" t="s">
        <v>19</v>
      </c>
      <c r="H92221" s="1" t="s">
        <v>44</v>
      </c>
      <c r="I92221" s="1" t="s">
        <v>16523</v>
      </c>
      <c r="J92221" s="1" t="s">
        <v>17323</v>
      </c>
      <c r="K92221" s="1" t="s">
        <v>170578</v>
      </c>
      <c r="L92221" s="1" t="s">
        <v>20904</v>
      </c>
      <c r="M92221" s="1" t="s">
        <v>157130</v>
      </c>
    </row>
    <row r="92222" spans="1:13" x14ac:dyDescent="0.25">
      <c r="A92222" s="1" t="s">
        <v>13</v>
      </c>
      <c r="B92222" s="1" t="s">
        <v>173032</v>
      </c>
      <c r="C92222" s="1" t="s">
        <v>173033</v>
      </c>
      <c r="D92222" s="1" t="s">
        <v>200</v>
      </c>
      <c r="E92222" s="1" t="s">
        <v>17</v>
      </c>
      <c r="F92222" s="1" t="s">
        <v>18</v>
      </c>
      <c r="G92222" s="1" t="s">
        <v>19</v>
      </c>
      <c r="H92222" s="1" t="s">
        <v>557</v>
      </c>
      <c r="I92222" s="1" t="s">
        <v>21</v>
      </c>
      <c r="J92222" s="1" t="s">
        <v>17323</v>
      </c>
      <c r="K92222" s="1" t="s">
        <v>170578</v>
      </c>
      <c r="L92222" s="1" t="s">
        <v>18626</v>
      </c>
      <c r="M92222" s="1" t="s">
        <v>172435</v>
      </c>
    </row>
    <row r="92223" spans="1:13" x14ac:dyDescent="0.25">
      <c r="A92223" s="1" t="s">
        <v>13</v>
      </c>
      <c r="B92223" s="1" t="s">
        <v>173034</v>
      </c>
      <c r="C92223" s="1" t="s">
        <v>173035</v>
      </c>
      <c r="D92223" s="1" t="s">
        <v>200</v>
      </c>
      <c r="E92223" s="1" t="s">
        <v>17</v>
      </c>
      <c r="F92223" s="1" t="s">
        <v>18</v>
      </c>
      <c r="G92223" s="1" t="s">
        <v>19</v>
      </c>
      <c r="H92223" s="1" t="s">
        <v>561</v>
      </c>
      <c r="I92223" s="1" t="s">
        <v>21</v>
      </c>
      <c r="J92223" s="1" t="s">
        <v>17323</v>
      </c>
      <c r="K92223" s="1" t="s">
        <v>170578</v>
      </c>
      <c r="L92223" s="1" t="s">
        <v>18626</v>
      </c>
      <c r="M92223" s="1" t="s">
        <v>170612</v>
      </c>
    </row>
    <row r="92224" spans="1:13" x14ac:dyDescent="0.25">
      <c r="A92224" s="1" t="s">
        <v>13</v>
      </c>
      <c r="B92224" s="1" t="s">
        <v>173036</v>
      </c>
      <c r="C92224" s="1" t="s">
        <v>173037</v>
      </c>
      <c r="D92224" s="1" t="s">
        <v>200</v>
      </c>
      <c r="E92224" s="1" t="s">
        <v>17</v>
      </c>
      <c r="F92224" s="1" t="s">
        <v>18</v>
      </c>
      <c r="G92224" s="1" t="s">
        <v>19</v>
      </c>
      <c r="H92224" s="1" t="s">
        <v>601</v>
      </c>
      <c r="I92224" s="1" t="s">
        <v>21</v>
      </c>
      <c r="J92224" s="1" t="s">
        <v>17323</v>
      </c>
      <c r="K92224" s="1" t="s">
        <v>170578</v>
      </c>
      <c r="L92224" s="1" t="s">
        <v>18626</v>
      </c>
      <c r="M92224" s="1" t="s">
        <v>172272</v>
      </c>
    </row>
    <row r="92225" spans="1:13" x14ac:dyDescent="0.25">
      <c r="A92225" s="1" t="s">
        <v>13</v>
      </c>
      <c r="B92225" s="1" t="s">
        <v>173038</v>
      </c>
      <c r="C92225" s="1" t="s">
        <v>173039</v>
      </c>
      <c r="D92225" s="1" t="s">
        <v>200</v>
      </c>
      <c r="E92225" s="1" t="s">
        <v>17</v>
      </c>
      <c r="F92225" s="1" t="s">
        <v>18</v>
      </c>
      <c r="G92225" s="1" t="s">
        <v>19</v>
      </c>
      <c r="H92225" s="1" t="s">
        <v>703</v>
      </c>
      <c r="I92225" s="1" t="s">
        <v>21</v>
      </c>
      <c r="J92225" s="1" t="s">
        <v>17323</v>
      </c>
      <c r="K92225" s="1" t="s">
        <v>170578</v>
      </c>
      <c r="L92225" s="1" t="s">
        <v>18626</v>
      </c>
      <c r="M92225" s="1" t="s">
        <v>173040</v>
      </c>
    </row>
    <row r="92226" spans="1:13" x14ac:dyDescent="0.25">
      <c r="A92226" s="1" t="s">
        <v>13</v>
      </c>
      <c r="B92226" s="1" t="s">
        <v>173041</v>
      </c>
      <c r="C92226" s="1" t="s">
        <v>173042</v>
      </c>
      <c r="D92226" s="1" t="s">
        <v>200</v>
      </c>
      <c r="E92226" s="1" t="s">
        <v>17</v>
      </c>
      <c r="F92226" s="1" t="s">
        <v>18</v>
      </c>
      <c r="G92226" s="1" t="s">
        <v>19</v>
      </c>
      <c r="H92226" s="1" t="s">
        <v>707</v>
      </c>
      <c r="I92226" s="1" t="s">
        <v>21</v>
      </c>
      <c r="J92226" s="1" t="s">
        <v>17323</v>
      </c>
      <c r="K92226" s="1" t="s">
        <v>170578</v>
      </c>
      <c r="L92226" s="1" t="s">
        <v>18626</v>
      </c>
      <c r="M92226" s="1" t="s">
        <v>170584</v>
      </c>
    </row>
    <row r="92227" spans="1:13" x14ac:dyDescent="0.25">
      <c r="A92227" s="1" t="s">
        <v>13</v>
      </c>
      <c r="B92227" s="1" t="s">
        <v>173043</v>
      </c>
      <c r="C92227" s="1" t="s">
        <v>173044</v>
      </c>
      <c r="D92227" s="1" t="s">
        <v>200</v>
      </c>
      <c r="E92227" s="1" t="s">
        <v>17</v>
      </c>
      <c r="F92227" s="1" t="s">
        <v>18</v>
      </c>
      <c r="G92227" s="1" t="s">
        <v>19</v>
      </c>
      <c r="H92227" s="1" t="s">
        <v>711</v>
      </c>
      <c r="I92227" s="1" t="s">
        <v>21</v>
      </c>
      <c r="J92227" s="1" t="s">
        <v>17323</v>
      </c>
      <c r="K92227" s="1" t="s">
        <v>170578</v>
      </c>
      <c r="L92227" s="1" t="s">
        <v>18626</v>
      </c>
      <c r="M92227" s="1" t="s">
        <v>170612</v>
      </c>
    </row>
    <row r="92228" spans="1:13" x14ac:dyDescent="0.25">
      <c r="A92228" s="1" t="s">
        <v>13</v>
      </c>
      <c r="B92228" s="1" t="s">
        <v>173045</v>
      </c>
      <c r="C92228" s="1" t="s">
        <v>173046</v>
      </c>
      <c r="D92228" s="1" t="s">
        <v>200</v>
      </c>
      <c r="E92228" s="1" t="s">
        <v>17</v>
      </c>
      <c r="F92228" s="1" t="s">
        <v>18</v>
      </c>
      <c r="G92228" s="1" t="s">
        <v>19</v>
      </c>
      <c r="H92228" s="1" t="s">
        <v>715</v>
      </c>
      <c r="I92228" s="1" t="s">
        <v>21</v>
      </c>
      <c r="J92228" s="1" t="s">
        <v>17323</v>
      </c>
      <c r="K92228" s="1" t="s">
        <v>170578</v>
      </c>
      <c r="L92228" s="1" t="s">
        <v>18626</v>
      </c>
      <c r="M92228" s="1" t="s">
        <v>172272</v>
      </c>
    </row>
    <row r="92229" spans="1:13" x14ac:dyDescent="0.25">
      <c r="A92229" s="1" t="s">
        <v>13</v>
      </c>
      <c r="B92229" s="1" t="s">
        <v>173047</v>
      </c>
      <c r="C92229" s="1" t="s">
        <v>173048</v>
      </c>
      <c r="D92229" s="1" t="s">
        <v>200</v>
      </c>
      <c r="E92229" s="1" t="s">
        <v>17</v>
      </c>
      <c r="F92229" s="1" t="s">
        <v>18</v>
      </c>
      <c r="G92229" s="1" t="s">
        <v>19</v>
      </c>
      <c r="H92229" s="1" t="s">
        <v>653</v>
      </c>
      <c r="I92229" s="1" t="s">
        <v>21</v>
      </c>
      <c r="J92229" s="1" t="s">
        <v>17323</v>
      </c>
      <c r="K92229" s="1" t="s">
        <v>170578</v>
      </c>
      <c r="L92229" s="1" t="s">
        <v>18651</v>
      </c>
      <c r="M92229" s="1" t="s">
        <v>173049</v>
      </c>
    </row>
    <row r="92230" spans="1:13" x14ac:dyDescent="0.25">
      <c r="A92230" s="1" t="s">
        <v>13</v>
      </c>
      <c r="B92230" s="1" t="s">
        <v>173050</v>
      </c>
      <c r="C92230" s="1" t="s">
        <v>173051</v>
      </c>
      <c r="D92230" s="1" t="s">
        <v>200</v>
      </c>
      <c r="E92230" s="1" t="s">
        <v>17</v>
      </c>
      <c r="F92230" s="1" t="s">
        <v>18</v>
      </c>
      <c r="G92230" s="1" t="s">
        <v>19</v>
      </c>
      <c r="H92230" s="1" t="s">
        <v>719</v>
      </c>
      <c r="I92230" s="1" t="s">
        <v>21</v>
      </c>
      <c r="J92230" s="1" t="s">
        <v>17323</v>
      </c>
      <c r="K92230" s="1" t="s">
        <v>170578</v>
      </c>
      <c r="L92230" s="1" t="s">
        <v>18626</v>
      </c>
      <c r="M92230" s="1" t="s">
        <v>18591</v>
      </c>
    </row>
    <row r="92231" spans="1:13" x14ac:dyDescent="0.25">
      <c r="A92231" s="1" t="s">
        <v>13</v>
      </c>
      <c r="B92231" s="1" t="s">
        <v>173052</v>
      </c>
      <c r="C92231" s="1" t="s">
        <v>173053</v>
      </c>
      <c r="D92231" s="1" t="s">
        <v>200</v>
      </c>
      <c r="E92231" s="1" t="s">
        <v>17</v>
      </c>
      <c r="F92231" s="1" t="s">
        <v>18</v>
      </c>
      <c r="G92231" s="1" t="s">
        <v>19</v>
      </c>
      <c r="H92231" s="1" t="s">
        <v>226</v>
      </c>
      <c r="I92231" s="1" t="s">
        <v>21</v>
      </c>
      <c r="J92231" s="1" t="s">
        <v>17323</v>
      </c>
      <c r="K92231" s="1" t="s">
        <v>170578</v>
      </c>
      <c r="L92231" s="1" t="s">
        <v>18626</v>
      </c>
      <c r="M92231" s="1" t="s">
        <v>157127</v>
      </c>
    </row>
    <row r="92232" spans="1:13" x14ac:dyDescent="0.25">
      <c r="A92232" s="1" t="s">
        <v>13</v>
      </c>
      <c r="B92232" s="1" t="s">
        <v>173054</v>
      </c>
      <c r="C92232" s="1" t="s">
        <v>173055</v>
      </c>
      <c r="D92232" s="1" t="s">
        <v>200</v>
      </c>
      <c r="E92232" s="1" t="s">
        <v>17</v>
      </c>
      <c r="F92232" s="1" t="s">
        <v>18</v>
      </c>
      <c r="G92232" s="1" t="s">
        <v>19</v>
      </c>
      <c r="H92232" s="1" t="s">
        <v>230</v>
      </c>
      <c r="I92232" s="1" t="s">
        <v>21</v>
      </c>
      <c r="J92232" s="1" t="s">
        <v>17323</v>
      </c>
      <c r="K92232" s="1" t="s">
        <v>170578</v>
      </c>
      <c r="L92232" s="1" t="s">
        <v>18626</v>
      </c>
      <c r="M92232" s="1" t="s">
        <v>18591</v>
      </c>
    </row>
    <row r="92233" spans="1:13" x14ac:dyDescent="0.25">
      <c r="A92233" s="1" t="s">
        <v>13</v>
      </c>
      <c r="B92233" s="1" t="s">
        <v>173056</v>
      </c>
      <c r="C92233" s="1" t="s">
        <v>173057</v>
      </c>
      <c r="D92233" s="1" t="s">
        <v>200</v>
      </c>
      <c r="E92233" s="1" t="s">
        <v>17</v>
      </c>
      <c r="F92233" s="1" t="s">
        <v>18</v>
      </c>
      <c r="G92233" s="1" t="s">
        <v>19</v>
      </c>
      <c r="H92233" s="1" t="s">
        <v>234</v>
      </c>
      <c r="I92233" s="1" t="s">
        <v>21</v>
      </c>
      <c r="J92233" s="1" t="s">
        <v>17323</v>
      </c>
      <c r="K92233" s="1" t="s">
        <v>170578</v>
      </c>
      <c r="L92233" s="1" t="s">
        <v>18626</v>
      </c>
      <c r="M92233" s="1" t="s">
        <v>172435</v>
      </c>
    </row>
    <row r="92234" spans="1:13" x14ac:dyDescent="0.25">
      <c r="A92234" s="1" t="s">
        <v>13</v>
      </c>
      <c r="B92234" s="1" t="s">
        <v>173058</v>
      </c>
      <c r="C92234" s="1" t="s">
        <v>173059</v>
      </c>
      <c r="D92234" s="1" t="s">
        <v>200</v>
      </c>
      <c r="E92234" s="1" t="s">
        <v>17</v>
      </c>
      <c r="F92234" s="1" t="s">
        <v>18</v>
      </c>
      <c r="G92234" s="1" t="s">
        <v>19</v>
      </c>
      <c r="H92234" s="1" t="s">
        <v>905</v>
      </c>
      <c r="I92234" s="1" t="s">
        <v>21</v>
      </c>
      <c r="J92234" s="1" t="s">
        <v>17323</v>
      </c>
      <c r="K92234" s="1" t="s">
        <v>170578</v>
      </c>
      <c r="L92234" s="1" t="s">
        <v>18626</v>
      </c>
      <c r="M92234" s="1" t="s">
        <v>170612</v>
      </c>
    </row>
    <row r="92235" spans="1:13" x14ac:dyDescent="0.25">
      <c r="A92235" s="1" t="s">
        <v>13</v>
      </c>
      <c r="B92235" s="1" t="s">
        <v>173060</v>
      </c>
      <c r="C92235" s="1" t="s">
        <v>173061</v>
      </c>
      <c r="D92235" s="1" t="s">
        <v>200</v>
      </c>
      <c r="E92235" s="1" t="s">
        <v>17</v>
      </c>
      <c r="F92235" s="1" t="s">
        <v>18</v>
      </c>
      <c r="G92235" s="1" t="s">
        <v>19</v>
      </c>
      <c r="H92235" s="1" t="s">
        <v>909</v>
      </c>
      <c r="I92235" s="1" t="s">
        <v>21</v>
      </c>
      <c r="J92235" s="1" t="s">
        <v>17323</v>
      </c>
      <c r="K92235" s="1" t="s">
        <v>170578</v>
      </c>
      <c r="L92235" s="1" t="s">
        <v>18626</v>
      </c>
      <c r="M92235" s="1" t="s">
        <v>172272</v>
      </c>
    </row>
    <row r="92236" spans="1:13" x14ac:dyDescent="0.25">
      <c r="A92236" s="1" t="s">
        <v>13</v>
      </c>
      <c r="B92236" s="1" t="s">
        <v>173062</v>
      </c>
      <c r="C92236" s="1" t="s">
        <v>173063</v>
      </c>
      <c r="D92236" s="1" t="s">
        <v>200</v>
      </c>
      <c r="E92236" s="1" t="s">
        <v>17</v>
      </c>
      <c r="F92236" s="1" t="s">
        <v>18</v>
      </c>
      <c r="G92236" s="1" t="s">
        <v>19</v>
      </c>
      <c r="H92236" s="1" t="s">
        <v>1498</v>
      </c>
      <c r="I92236" s="1" t="s">
        <v>21</v>
      </c>
      <c r="J92236" s="1" t="s">
        <v>17323</v>
      </c>
      <c r="K92236" s="1" t="s">
        <v>170578</v>
      </c>
      <c r="L92236" s="1" t="s">
        <v>18626</v>
      </c>
      <c r="M92236" s="1" t="s">
        <v>172435</v>
      </c>
    </row>
    <row r="92237" spans="1:13" x14ac:dyDescent="0.25">
      <c r="A92237" s="1" t="s">
        <v>13</v>
      </c>
      <c r="B92237" s="1" t="s">
        <v>173064</v>
      </c>
      <c r="C92237" s="1" t="s">
        <v>173065</v>
      </c>
      <c r="D92237" s="1" t="s">
        <v>200</v>
      </c>
      <c r="E92237" s="1" t="s">
        <v>17</v>
      </c>
      <c r="F92237" s="1" t="s">
        <v>18</v>
      </c>
      <c r="G92237" s="1" t="s">
        <v>19</v>
      </c>
      <c r="H92237" s="1" t="s">
        <v>913</v>
      </c>
      <c r="I92237" s="1" t="s">
        <v>21</v>
      </c>
      <c r="J92237" s="1" t="s">
        <v>17323</v>
      </c>
      <c r="K92237" s="1" t="s">
        <v>170578</v>
      </c>
      <c r="L92237" s="1" t="s">
        <v>18626</v>
      </c>
      <c r="M92237" s="1" t="s">
        <v>173066</v>
      </c>
    </row>
    <row r="92238" spans="1:13" x14ac:dyDescent="0.25">
      <c r="A92238" s="1" t="s">
        <v>13</v>
      </c>
      <c r="B92238" s="1" t="s">
        <v>173067</v>
      </c>
      <c r="C92238" s="1" t="s">
        <v>173068</v>
      </c>
      <c r="D92238" s="1" t="s">
        <v>200</v>
      </c>
      <c r="E92238" s="1" t="s">
        <v>17</v>
      </c>
      <c r="F92238" s="1" t="s">
        <v>18</v>
      </c>
      <c r="G92238" s="1" t="s">
        <v>19</v>
      </c>
      <c r="H92238" s="1" t="s">
        <v>238</v>
      </c>
      <c r="I92238" s="1" t="s">
        <v>21</v>
      </c>
      <c r="J92238" s="1" t="s">
        <v>17323</v>
      </c>
      <c r="K92238" s="1" t="s">
        <v>170578</v>
      </c>
      <c r="L92238" s="1" t="s">
        <v>18651</v>
      </c>
      <c r="M92238" s="1" t="s">
        <v>173069</v>
      </c>
    </row>
    <row r="92239" spans="1:13" x14ac:dyDescent="0.25">
      <c r="A92239" s="1" t="s">
        <v>13</v>
      </c>
      <c r="B92239" s="1" t="s">
        <v>173070</v>
      </c>
      <c r="C92239" s="1" t="s">
        <v>173071</v>
      </c>
      <c r="D92239" s="1" t="s">
        <v>200</v>
      </c>
      <c r="E92239" s="1" t="s">
        <v>17</v>
      </c>
      <c r="F92239" s="1" t="s">
        <v>18</v>
      </c>
      <c r="G92239" s="1" t="s">
        <v>19</v>
      </c>
      <c r="H92239" s="1" t="s">
        <v>246</v>
      </c>
      <c r="I92239" s="1" t="s">
        <v>21</v>
      </c>
      <c r="J92239" s="1" t="s">
        <v>17323</v>
      </c>
      <c r="K92239" s="1" t="s">
        <v>170578</v>
      </c>
      <c r="L92239" s="1" t="s">
        <v>18651</v>
      </c>
      <c r="M92239" s="1" t="s">
        <v>173072</v>
      </c>
    </row>
    <row r="92240" spans="1:13" x14ac:dyDescent="0.25">
      <c r="A92240" s="1" t="s">
        <v>13</v>
      </c>
      <c r="B92240" s="1" t="s">
        <v>173073</v>
      </c>
      <c r="C92240" s="1" t="s">
        <v>173074</v>
      </c>
      <c r="D92240" s="1" t="s">
        <v>200</v>
      </c>
      <c r="E92240" s="1" t="s">
        <v>17</v>
      </c>
      <c r="F92240" s="1" t="s">
        <v>18</v>
      </c>
      <c r="G92240" s="1" t="s">
        <v>19</v>
      </c>
      <c r="H92240" s="1" t="s">
        <v>250</v>
      </c>
      <c r="I92240" s="1" t="s">
        <v>21</v>
      </c>
      <c r="J92240" s="1" t="s">
        <v>17323</v>
      </c>
      <c r="K92240" s="1" t="s">
        <v>170578</v>
      </c>
      <c r="L92240" s="1" t="s">
        <v>18651</v>
      </c>
      <c r="M92240" s="1" t="s">
        <v>173075</v>
      </c>
    </row>
    <row r="92241" spans="1:13" x14ac:dyDescent="0.25">
      <c r="A92241" s="1" t="s">
        <v>13</v>
      </c>
      <c r="B92241" s="1" t="s">
        <v>173076</v>
      </c>
      <c r="C92241" s="1" t="s">
        <v>173077</v>
      </c>
      <c r="D92241" s="1" t="s">
        <v>200</v>
      </c>
      <c r="E92241" s="1" t="s">
        <v>17</v>
      </c>
      <c r="F92241" s="1" t="s">
        <v>18</v>
      </c>
      <c r="G92241" s="1" t="s">
        <v>19</v>
      </c>
      <c r="H92241" s="1" t="s">
        <v>254</v>
      </c>
      <c r="I92241" s="1" t="s">
        <v>21</v>
      </c>
      <c r="J92241" s="1" t="s">
        <v>17323</v>
      </c>
      <c r="K92241" s="1" t="s">
        <v>170578</v>
      </c>
      <c r="L92241" s="1" t="s">
        <v>18651</v>
      </c>
      <c r="M92241" s="1" t="s">
        <v>173078</v>
      </c>
    </row>
    <row r="92242" spans="1:13" x14ac:dyDescent="0.25">
      <c r="A92242" s="1" t="s">
        <v>13</v>
      </c>
      <c r="B92242" s="1" t="s">
        <v>173079</v>
      </c>
      <c r="C92242" s="1" t="s">
        <v>173080</v>
      </c>
      <c r="D92242" s="1" t="s">
        <v>200</v>
      </c>
      <c r="E92242" s="1" t="s">
        <v>17</v>
      </c>
      <c r="F92242" s="1" t="s">
        <v>18</v>
      </c>
      <c r="G92242" s="1" t="s">
        <v>19</v>
      </c>
      <c r="H92242" s="1" t="s">
        <v>258</v>
      </c>
      <c r="I92242" s="1" t="s">
        <v>21</v>
      </c>
      <c r="J92242" s="1" t="s">
        <v>17323</v>
      </c>
      <c r="K92242" s="1" t="s">
        <v>170578</v>
      </c>
      <c r="L92242" s="1" t="s">
        <v>18651</v>
      </c>
      <c r="M92242" s="1" t="s">
        <v>173081</v>
      </c>
    </row>
    <row r="92243" spans="1:13" x14ac:dyDescent="0.25">
      <c r="A92243" s="1" t="s">
        <v>13</v>
      </c>
      <c r="B92243" s="1" t="s">
        <v>173082</v>
      </c>
      <c r="C92243" s="1" t="s">
        <v>173083</v>
      </c>
      <c r="D92243" s="1" t="s">
        <v>200</v>
      </c>
      <c r="E92243" s="1" t="s">
        <v>17</v>
      </c>
      <c r="F92243" s="1" t="s">
        <v>18</v>
      </c>
      <c r="G92243" s="1" t="s">
        <v>19</v>
      </c>
      <c r="H92243" s="1" t="s">
        <v>274</v>
      </c>
      <c r="I92243" s="1" t="s">
        <v>21</v>
      </c>
      <c r="J92243" s="1" t="s">
        <v>17323</v>
      </c>
      <c r="K92243" s="1" t="s">
        <v>170578</v>
      </c>
      <c r="L92243" s="1" t="s">
        <v>18626</v>
      </c>
      <c r="M92243" s="1" t="s">
        <v>171127</v>
      </c>
    </row>
    <row r="92244" spans="1:13" x14ac:dyDescent="0.25">
      <c r="A92244" s="1" t="s">
        <v>13</v>
      </c>
      <c r="B92244" s="1" t="s">
        <v>173084</v>
      </c>
      <c r="C92244" s="1" t="s">
        <v>173085</v>
      </c>
      <c r="D92244" s="1" t="s">
        <v>200</v>
      </c>
      <c r="E92244" s="1" t="s">
        <v>17</v>
      </c>
      <c r="F92244" s="1" t="s">
        <v>18</v>
      </c>
      <c r="G92244" s="1" t="s">
        <v>19</v>
      </c>
      <c r="H92244" s="1" t="s">
        <v>278</v>
      </c>
      <c r="I92244" s="1" t="s">
        <v>21</v>
      </c>
      <c r="J92244" s="1" t="s">
        <v>17323</v>
      </c>
      <c r="K92244" s="1" t="s">
        <v>170578</v>
      </c>
      <c r="L92244" s="1" t="s">
        <v>18626</v>
      </c>
      <c r="M92244" s="1" t="s">
        <v>171130</v>
      </c>
    </row>
    <row r="92245" spans="1:13" x14ac:dyDescent="0.25">
      <c r="A92245" s="1" t="s">
        <v>13</v>
      </c>
      <c r="B92245" s="1" t="s">
        <v>173086</v>
      </c>
      <c r="C92245" s="1" t="s">
        <v>173087</v>
      </c>
      <c r="D92245" s="1" t="s">
        <v>200</v>
      </c>
      <c r="E92245" s="1" t="s">
        <v>17</v>
      </c>
      <c r="F92245" s="1" t="s">
        <v>18</v>
      </c>
      <c r="G92245" s="1" t="s">
        <v>19</v>
      </c>
      <c r="H92245" s="1" t="s">
        <v>282</v>
      </c>
      <c r="I92245" s="1" t="s">
        <v>21</v>
      </c>
      <c r="J92245" s="1" t="s">
        <v>17323</v>
      </c>
      <c r="K92245" s="1" t="s">
        <v>170578</v>
      </c>
      <c r="L92245" s="1" t="s">
        <v>18626</v>
      </c>
      <c r="M92245" s="1" t="s">
        <v>170612</v>
      </c>
    </row>
    <row r="92246" spans="1:13" x14ac:dyDescent="0.25">
      <c r="A92246" s="1" t="s">
        <v>13</v>
      </c>
      <c r="B92246" s="1" t="s">
        <v>173088</v>
      </c>
      <c r="C92246" s="1" t="s">
        <v>173089</v>
      </c>
      <c r="D92246" s="1" t="s">
        <v>200</v>
      </c>
      <c r="E92246" s="1" t="s">
        <v>17</v>
      </c>
      <c r="F92246" s="1" t="s">
        <v>18</v>
      </c>
      <c r="G92246" s="1" t="s">
        <v>19</v>
      </c>
      <c r="H92246" s="1" t="s">
        <v>202</v>
      </c>
      <c r="I92246" s="1" t="s">
        <v>21</v>
      </c>
      <c r="J92246" s="1" t="s">
        <v>17323</v>
      </c>
      <c r="K92246" s="1" t="s">
        <v>170578</v>
      </c>
      <c r="L92246" s="1" t="s">
        <v>18626</v>
      </c>
      <c r="M92246" s="1" t="s">
        <v>172272</v>
      </c>
    </row>
    <row r="92247" spans="1:13" x14ac:dyDescent="0.25">
      <c r="A92247" s="1" t="s">
        <v>13</v>
      </c>
      <c r="B92247" s="1" t="s">
        <v>173090</v>
      </c>
      <c r="C92247" s="1" t="s">
        <v>173091</v>
      </c>
      <c r="D92247" s="1" t="s">
        <v>200</v>
      </c>
      <c r="E92247" s="1" t="s">
        <v>17</v>
      </c>
      <c r="F92247" s="1" t="s">
        <v>18</v>
      </c>
      <c r="G92247" s="1" t="s">
        <v>19</v>
      </c>
      <c r="H92247" s="1" t="s">
        <v>1279</v>
      </c>
      <c r="I92247" s="1" t="s">
        <v>21</v>
      </c>
      <c r="J92247" s="1" t="s">
        <v>17323</v>
      </c>
      <c r="K92247" s="1" t="s">
        <v>170578</v>
      </c>
      <c r="L92247" s="1" t="s">
        <v>18626</v>
      </c>
      <c r="M92247" s="1" t="s">
        <v>170584</v>
      </c>
    </row>
    <row r="92248" spans="1:13" x14ac:dyDescent="0.25">
      <c r="A92248" s="1" t="s">
        <v>13</v>
      </c>
      <c r="B92248" s="1" t="s">
        <v>173092</v>
      </c>
      <c r="C92248" s="1" t="s">
        <v>173093</v>
      </c>
      <c r="D92248" s="1" t="s">
        <v>200</v>
      </c>
      <c r="E92248" s="1" t="s">
        <v>17</v>
      </c>
      <c r="F92248" s="1" t="s">
        <v>18</v>
      </c>
      <c r="G92248" s="1" t="s">
        <v>19</v>
      </c>
      <c r="H92248" s="1" t="s">
        <v>289</v>
      </c>
      <c r="I92248" s="1" t="s">
        <v>21</v>
      </c>
      <c r="J92248" s="1" t="s">
        <v>17323</v>
      </c>
      <c r="K92248" s="1" t="s">
        <v>170578</v>
      </c>
      <c r="L92248" s="1" t="s">
        <v>18626</v>
      </c>
      <c r="M92248" s="1" t="s">
        <v>170584</v>
      </c>
    </row>
    <row r="92249" spans="1:13" x14ac:dyDescent="0.25">
      <c r="A92249" s="1" t="s">
        <v>13</v>
      </c>
      <c r="B92249" s="1" t="s">
        <v>173094</v>
      </c>
      <c r="C92249" s="1" t="s">
        <v>173095</v>
      </c>
      <c r="D92249" s="1" t="s">
        <v>200</v>
      </c>
      <c r="E92249" s="1" t="s">
        <v>17</v>
      </c>
      <c r="F92249" s="1" t="s">
        <v>18</v>
      </c>
      <c r="G92249" s="1" t="s">
        <v>19</v>
      </c>
      <c r="H92249" s="1" t="s">
        <v>293</v>
      </c>
      <c r="I92249" s="1" t="s">
        <v>21</v>
      </c>
      <c r="J92249" s="1" t="s">
        <v>17323</v>
      </c>
      <c r="K92249" s="1" t="s">
        <v>170578</v>
      </c>
      <c r="L92249" s="1" t="s">
        <v>18626</v>
      </c>
      <c r="M92249" s="1" t="s">
        <v>170612</v>
      </c>
    </row>
    <row r="92250" spans="1:13" x14ac:dyDescent="0.25">
      <c r="A92250" s="1" t="s">
        <v>13</v>
      </c>
      <c r="B92250" s="1" t="s">
        <v>173096</v>
      </c>
      <c r="C92250" s="1" t="s">
        <v>173097</v>
      </c>
      <c r="D92250" s="1" t="s">
        <v>200</v>
      </c>
      <c r="E92250" s="1" t="s">
        <v>17</v>
      </c>
      <c r="F92250" s="1" t="s">
        <v>18</v>
      </c>
      <c r="G92250" s="1" t="s">
        <v>19</v>
      </c>
      <c r="H92250" s="1" t="s">
        <v>297</v>
      </c>
      <c r="I92250" s="1" t="s">
        <v>21</v>
      </c>
      <c r="J92250" s="1" t="s">
        <v>17323</v>
      </c>
      <c r="K92250" s="1" t="s">
        <v>170578</v>
      </c>
      <c r="L92250" s="1" t="s">
        <v>18626</v>
      </c>
      <c r="M92250" s="1" t="s">
        <v>172272</v>
      </c>
    </row>
    <row r="92251" spans="1:13" x14ac:dyDescent="0.25">
      <c r="A92251" s="1" t="s">
        <v>13</v>
      </c>
      <c r="B92251" s="1" t="s">
        <v>173098</v>
      </c>
      <c r="C92251" s="1" t="s">
        <v>173099</v>
      </c>
      <c r="D92251" s="1" t="s">
        <v>200</v>
      </c>
      <c r="E92251" s="1" t="s">
        <v>17</v>
      </c>
      <c r="F92251" s="1" t="s">
        <v>18</v>
      </c>
      <c r="G92251" s="1" t="s">
        <v>19</v>
      </c>
      <c r="H92251" s="1" t="s">
        <v>843</v>
      </c>
      <c r="I92251" s="1" t="s">
        <v>21</v>
      </c>
      <c r="J92251" s="1" t="s">
        <v>17323</v>
      </c>
      <c r="K92251" s="1" t="s">
        <v>170578</v>
      </c>
      <c r="L92251" s="1" t="s">
        <v>18651</v>
      </c>
      <c r="M92251" s="1" t="s">
        <v>173100</v>
      </c>
    </row>
    <row r="92252" spans="1:13" x14ac:dyDescent="0.25">
      <c r="A92252" s="1" t="s">
        <v>13</v>
      </c>
      <c r="B92252" s="1" t="s">
        <v>173101</v>
      </c>
      <c r="C92252" s="1" t="s">
        <v>173102</v>
      </c>
      <c r="D92252" s="1" t="s">
        <v>200</v>
      </c>
      <c r="E92252" s="1" t="s">
        <v>17</v>
      </c>
      <c r="F92252" s="1" t="s">
        <v>18</v>
      </c>
      <c r="G92252" s="1" t="s">
        <v>19</v>
      </c>
      <c r="H92252" s="1" t="s">
        <v>869</v>
      </c>
      <c r="I92252" s="1" t="s">
        <v>21</v>
      </c>
      <c r="J92252" s="1" t="s">
        <v>17323</v>
      </c>
      <c r="K92252" s="1" t="s">
        <v>170578</v>
      </c>
      <c r="L92252" s="1" t="s">
        <v>18651</v>
      </c>
      <c r="M92252" s="1" t="s">
        <v>170579</v>
      </c>
    </row>
    <row r="92253" spans="1:13" x14ac:dyDescent="0.25">
      <c r="A92253" s="1" t="s">
        <v>13</v>
      </c>
      <c r="B92253" s="1" t="s">
        <v>173103</v>
      </c>
      <c r="C92253" s="1" t="s">
        <v>173104</v>
      </c>
      <c r="D92253" s="1" t="s">
        <v>200</v>
      </c>
      <c r="E92253" s="1" t="s">
        <v>17</v>
      </c>
      <c r="F92253" s="1" t="s">
        <v>18</v>
      </c>
      <c r="G92253" s="1" t="s">
        <v>19</v>
      </c>
      <c r="H92253" s="1" t="s">
        <v>873</v>
      </c>
      <c r="I92253" s="1" t="s">
        <v>21</v>
      </c>
      <c r="J92253" s="1" t="s">
        <v>17323</v>
      </c>
      <c r="K92253" s="1" t="s">
        <v>170578</v>
      </c>
      <c r="L92253" s="1" t="s">
        <v>18651</v>
      </c>
      <c r="M92253" s="1" t="s">
        <v>173105</v>
      </c>
    </row>
    <row r="92254" spans="1:13" x14ac:dyDescent="0.25">
      <c r="A92254" s="1" t="s">
        <v>13</v>
      </c>
      <c r="B92254" s="1" t="s">
        <v>173106</v>
      </c>
      <c r="C92254" s="1" t="s">
        <v>173107</v>
      </c>
      <c r="D92254" s="1" t="s">
        <v>200</v>
      </c>
      <c r="E92254" s="1" t="s">
        <v>17</v>
      </c>
      <c r="F92254" s="1" t="s">
        <v>18</v>
      </c>
      <c r="G92254" s="1" t="s">
        <v>19</v>
      </c>
      <c r="H92254" s="1" t="s">
        <v>877</v>
      </c>
      <c r="I92254" s="1" t="s">
        <v>21</v>
      </c>
      <c r="J92254" s="1" t="s">
        <v>17323</v>
      </c>
      <c r="K92254" s="1" t="s">
        <v>170578</v>
      </c>
      <c r="L92254" s="1" t="s">
        <v>18651</v>
      </c>
      <c r="M92254" s="1" t="s">
        <v>173108</v>
      </c>
    </row>
    <row r="92255" spans="1:13" x14ac:dyDescent="0.25">
      <c r="A92255" s="1" t="s">
        <v>13</v>
      </c>
      <c r="B92255" s="1" t="s">
        <v>173109</v>
      </c>
      <c r="C92255" s="1" t="s">
        <v>173110</v>
      </c>
      <c r="D92255" s="1" t="s">
        <v>200</v>
      </c>
      <c r="E92255" s="1" t="s">
        <v>17</v>
      </c>
      <c r="F92255" s="1" t="s">
        <v>18</v>
      </c>
      <c r="G92255" s="1" t="s">
        <v>19</v>
      </c>
      <c r="H92255" s="1" t="s">
        <v>1032</v>
      </c>
      <c r="I92255" s="1" t="s">
        <v>21</v>
      </c>
      <c r="J92255" s="1" t="s">
        <v>17323</v>
      </c>
      <c r="K92255" s="1" t="s">
        <v>170578</v>
      </c>
      <c r="L92255" s="1" t="s">
        <v>18626</v>
      </c>
      <c r="M92255" s="1" t="s">
        <v>170584</v>
      </c>
    </row>
    <row r="92256" spans="1:13" x14ac:dyDescent="0.25">
      <c r="A92256" s="1" t="s">
        <v>13</v>
      </c>
      <c r="B92256" s="1" t="s">
        <v>173111</v>
      </c>
      <c r="C92256" s="1" t="s">
        <v>173112</v>
      </c>
      <c r="D92256" s="1" t="s">
        <v>200</v>
      </c>
      <c r="E92256" s="1" t="s">
        <v>17</v>
      </c>
      <c r="F92256" s="1" t="s">
        <v>18</v>
      </c>
      <c r="G92256" s="1" t="s">
        <v>19</v>
      </c>
      <c r="H92256" s="1" t="s">
        <v>901</v>
      </c>
      <c r="I92256" s="1" t="s">
        <v>21</v>
      </c>
      <c r="J92256" s="1" t="s">
        <v>17323</v>
      </c>
      <c r="K92256" s="1" t="s">
        <v>170578</v>
      </c>
      <c r="L92256" s="1" t="s">
        <v>18626</v>
      </c>
      <c r="M92256" s="1" t="s">
        <v>157127</v>
      </c>
    </row>
    <row r="92257" spans="1:13" x14ac:dyDescent="0.25">
      <c r="A92257" s="1" t="s">
        <v>13</v>
      </c>
      <c r="B92257" s="1" t="s">
        <v>173113</v>
      </c>
      <c r="C92257" s="1" t="s">
        <v>173114</v>
      </c>
      <c r="D92257" s="1" t="s">
        <v>200</v>
      </c>
      <c r="E92257" s="1" t="s">
        <v>17</v>
      </c>
      <c r="F92257" s="1" t="s">
        <v>18</v>
      </c>
      <c r="G92257" s="1" t="s">
        <v>19</v>
      </c>
      <c r="H92257" s="1" t="s">
        <v>1038</v>
      </c>
      <c r="I92257" s="1" t="s">
        <v>21</v>
      </c>
      <c r="J92257" s="1" t="s">
        <v>17323</v>
      </c>
      <c r="K92257" s="1" t="s">
        <v>170578</v>
      </c>
      <c r="L92257" s="1" t="s">
        <v>18626</v>
      </c>
      <c r="M92257" s="1" t="s">
        <v>173115</v>
      </c>
    </row>
    <row r="92258" spans="1:13" x14ac:dyDescent="0.25">
      <c r="A92258" s="1" t="s">
        <v>13</v>
      </c>
      <c r="B92258" s="1" t="s">
        <v>173116</v>
      </c>
      <c r="C92258" s="1" t="s">
        <v>173117</v>
      </c>
      <c r="D92258" s="1" t="s">
        <v>200</v>
      </c>
      <c r="E92258" s="1" t="s">
        <v>17</v>
      </c>
      <c r="F92258" s="1" t="s">
        <v>18</v>
      </c>
      <c r="G92258" s="1" t="s">
        <v>19</v>
      </c>
      <c r="H92258" s="1" t="s">
        <v>517</v>
      </c>
      <c r="I92258" s="1" t="s">
        <v>21</v>
      </c>
      <c r="J92258" s="1" t="s">
        <v>17323</v>
      </c>
      <c r="K92258" s="1" t="s">
        <v>170578</v>
      </c>
      <c r="L92258" s="1" t="s">
        <v>18626</v>
      </c>
      <c r="M92258" s="1" t="s">
        <v>173118</v>
      </c>
    </row>
    <row r="92259" spans="1:13" x14ac:dyDescent="0.25">
      <c r="A92259" s="1" t="s">
        <v>13</v>
      </c>
      <c r="B92259" s="1" t="s">
        <v>173119</v>
      </c>
      <c r="C92259" s="1" t="s">
        <v>173120</v>
      </c>
      <c r="D92259" s="1" t="s">
        <v>200</v>
      </c>
      <c r="E92259" s="1" t="s">
        <v>17</v>
      </c>
      <c r="F92259" s="1" t="s">
        <v>18</v>
      </c>
      <c r="G92259" s="1" t="s">
        <v>19</v>
      </c>
      <c r="H92259" s="1" t="s">
        <v>521</v>
      </c>
      <c r="I92259" s="1" t="s">
        <v>21</v>
      </c>
      <c r="J92259" s="1" t="s">
        <v>17323</v>
      </c>
      <c r="K92259" s="1" t="s">
        <v>170578</v>
      </c>
      <c r="L92259" s="1" t="s">
        <v>18626</v>
      </c>
      <c r="M92259" s="1" t="s">
        <v>170612</v>
      </c>
    </row>
    <row r="92260" spans="1:13" x14ac:dyDescent="0.25">
      <c r="A92260" s="1" t="s">
        <v>13</v>
      </c>
      <c r="B92260" s="1" t="s">
        <v>173121</v>
      </c>
      <c r="C92260" s="1" t="s">
        <v>173122</v>
      </c>
      <c r="D92260" s="1" t="s">
        <v>200</v>
      </c>
      <c r="E92260" s="1" t="s">
        <v>17</v>
      </c>
      <c r="F92260" s="1" t="s">
        <v>18</v>
      </c>
      <c r="G92260" s="1" t="s">
        <v>19</v>
      </c>
      <c r="H92260" s="1" t="s">
        <v>744</v>
      </c>
      <c r="I92260" s="1" t="s">
        <v>21</v>
      </c>
      <c r="J92260" s="1" t="s">
        <v>17323</v>
      </c>
      <c r="K92260" s="1" t="s">
        <v>170578</v>
      </c>
      <c r="L92260" s="1" t="s">
        <v>18626</v>
      </c>
      <c r="M92260" s="1" t="s">
        <v>170584</v>
      </c>
    </row>
    <row r="92261" spans="1:13" x14ac:dyDescent="0.25">
      <c r="A92261" s="1" t="s">
        <v>13</v>
      </c>
      <c r="B92261" s="1" t="s">
        <v>173123</v>
      </c>
      <c r="C92261" s="1" t="s">
        <v>173124</v>
      </c>
      <c r="D92261" s="1" t="s">
        <v>200</v>
      </c>
      <c r="E92261" s="1" t="s">
        <v>17</v>
      </c>
      <c r="F92261" s="1" t="s">
        <v>18</v>
      </c>
      <c r="G92261" s="1" t="s">
        <v>19</v>
      </c>
      <c r="H92261" s="1" t="s">
        <v>525</v>
      </c>
      <c r="I92261" s="1" t="s">
        <v>21</v>
      </c>
      <c r="J92261" s="1" t="s">
        <v>17323</v>
      </c>
      <c r="K92261" s="1" t="s">
        <v>170578</v>
      </c>
      <c r="L92261" s="1" t="s">
        <v>18626</v>
      </c>
      <c r="M92261" s="1" t="s">
        <v>173125</v>
      </c>
    </row>
    <row r="92262" spans="1:13" x14ac:dyDescent="0.25">
      <c r="A92262" s="1" t="s">
        <v>13</v>
      </c>
      <c r="B92262" s="1" t="s">
        <v>173126</v>
      </c>
      <c r="C92262" s="1" t="s">
        <v>173127</v>
      </c>
      <c r="D92262" s="1" t="s">
        <v>200</v>
      </c>
      <c r="E92262" s="1" t="s">
        <v>17</v>
      </c>
      <c r="F92262" s="1" t="s">
        <v>18</v>
      </c>
      <c r="G92262" s="1" t="s">
        <v>19</v>
      </c>
      <c r="H92262" s="1" t="s">
        <v>673</v>
      </c>
      <c r="I92262" s="1" t="s">
        <v>21</v>
      </c>
      <c r="J92262" s="1" t="s">
        <v>17323</v>
      </c>
      <c r="K92262" s="1" t="s">
        <v>170578</v>
      </c>
      <c r="L92262" s="1" t="s">
        <v>18626</v>
      </c>
      <c r="M92262" s="1" t="s">
        <v>173128</v>
      </c>
    </row>
    <row r="92263" spans="1:13" x14ac:dyDescent="0.25">
      <c r="A92263" s="1" t="s">
        <v>13</v>
      </c>
      <c r="B92263" s="1" t="s">
        <v>173129</v>
      </c>
      <c r="C92263" s="1" t="s">
        <v>173130</v>
      </c>
      <c r="D92263" s="1" t="s">
        <v>200</v>
      </c>
      <c r="E92263" s="1" t="s">
        <v>17</v>
      </c>
      <c r="F92263" s="1" t="s">
        <v>18</v>
      </c>
      <c r="G92263" s="1" t="s">
        <v>19</v>
      </c>
      <c r="H92263" s="1" t="s">
        <v>677</v>
      </c>
      <c r="I92263" s="1" t="s">
        <v>21</v>
      </c>
      <c r="J92263" s="1" t="s">
        <v>17323</v>
      </c>
      <c r="K92263" s="1" t="s">
        <v>170578</v>
      </c>
      <c r="L92263" s="1" t="s">
        <v>18626</v>
      </c>
      <c r="M92263" s="1" t="s">
        <v>170612</v>
      </c>
    </row>
    <row r="92264" spans="1:13" x14ac:dyDescent="0.25">
      <c r="A92264" s="1" t="s">
        <v>13</v>
      </c>
      <c r="B92264" s="1" t="s">
        <v>173131</v>
      </c>
      <c r="C92264" s="1" t="s">
        <v>173132</v>
      </c>
      <c r="D92264" s="1" t="s">
        <v>200</v>
      </c>
      <c r="E92264" s="1" t="s">
        <v>17</v>
      </c>
      <c r="F92264" s="1" t="s">
        <v>18</v>
      </c>
      <c r="G92264" s="1" t="s">
        <v>19</v>
      </c>
      <c r="H92264" s="1" t="s">
        <v>238</v>
      </c>
      <c r="I92264" s="1" t="s">
        <v>21</v>
      </c>
      <c r="J92264" s="1" t="s">
        <v>17323</v>
      </c>
      <c r="K92264" s="1" t="s">
        <v>170578</v>
      </c>
      <c r="L92264" s="1" t="s">
        <v>18626</v>
      </c>
      <c r="M92264" s="1" t="s">
        <v>173133</v>
      </c>
    </row>
    <row r="92265" spans="1:13" x14ac:dyDescent="0.25">
      <c r="A92265" s="1" t="s">
        <v>13</v>
      </c>
      <c r="B92265" s="1" t="s">
        <v>173134</v>
      </c>
      <c r="C92265" s="1" t="s">
        <v>173135</v>
      </c>
      <c r="D92265" s="1" t="s">
        <v>200</v>
      </c>
      <c r="E92265" s="1" t="s">
        <v>17</v>
      </c>
      <c r="F92265" s="1" t="s">
        <v>18</v>
      </c>
      <c r="G92265" s="1" t="s">
        <v>19</v>
      </c>
      <c r="H92265" s="1" t="s">
        <v>246</v>
      </c>
      <c r="I92265" s="1" t="s">
        <v>21</v>
      </c>
      <c r="J92265" s="1" t="s">
        <v>17323</v>
      </c>
      <c r="K92265" s="1" t="s">
        <v>170578</v>
      </c>
      <c r="L92265" s="1" t="s">
        <v>18626</v>
      </c>
      <c r="M92265" s="1" t="s">
        <v>170612</v>
      </c>
    </row>
    <row r="92266" spans="1:13" x14ac:dyDescent="0.25">
      <c r="A92266" s="1" t="s">
        <v>13</v>
      </c>
      <c r="B92266" s="1" t="s">
        <v>173136</v>
      </c>
      <c r="C92266" s="1" t="s">
        <v>173137</v>
      </c>
      <c r="D92266" s="1" t="s">
        <v>200</v>
      </c>
      <c r="E92266" s="1" t="s">
        <v>17</v>
      </c>
      <c r="F92266" s="1" t="s">
        <v>18</v>
      </c>
      <c r="G92266" s="1" t="s">
        <v>19</v>
      </c>
      <c r="H92266" s="1" t="s">
        <v>250</v>
      </c>
      <c r="I92266" s="1" t="s">
        <v>21</v>
      </c>
      <c r="J92266" s="1" t="s">
        <v>17323</v>
      </c>
      <c r="K92266" s="1" t="s">
        <v>170578</v>
      </c>
      <c r="L92266" s="1" t="s">
        <v>18626</v>
      </c>
      <c r="M92266" s="1" t="s">
        <v>172435</v>
      </c>
    </row>
    <row r="92267" spans="1:13" x14ac:dyDescent="0.25">
      <c r="A92267" s="1" t="s">
        <v>13</v>
      </c>
      <c r="B92267" s="1" t="s">
        <v>173138</v>
      </c>
      <c r="C92267" s="1" t="s">
        <v>173139</v>
      </c>
      <c r="D92267" s="1" t="s">
        <v>200</v>
      </c>
      <c r="E92267" s="1" t="s">
        <v>17</v>
      </c>
      <c r="F92267" s="1" t="s">
        <v>18</v>
      </c>
      <c r="G92267" s="1" t="s">
        <v>19</v>
      </c>
      <c r="H92267" s="1" t="s">
        <v>254</v>
      </c>
      <c r="I92267" s="1" t="s">
        <v>21</v>
      </c>
      <c r="J92267" s="1" t="s">
        <v>17323</v>
      </c>
      <c r="K92267" s="1" t="s">
        <v>170578</v>
      </c>
      <c r="L92267" s="1" t="s">
        <v>18626</v>
      </c>
      <c r="M92267" s="1" t="s">
        <v>173140</v>
      </c>
    </row>
    <row r="92268" spans="1:13" x14ac:dyDescent="0.25">
      <c r="A92268" s="1" t="s">
        <v>13</v>
      </c>
      <c r="B92268" s="1" t="s">
        <v>173141</v>
      </c>
      <c r="C92268" s="1" t="s">
        <v>173142</v>
      </c>
      <c r="D92268" s="1" t="s">
        <v>200</v>
      </c>
      <c r="E92268" s="1" t="s">
        <v>17</v>
      </c>
      <c r="F92268" s="1" t="s">
        <v>18</v>
      </c>
      <c r="G92268" s="1" t="s">
        <v>19</v>
      </c>
      <c r="H92268" s="1" t="s">
        <v>258</v>
      </c>
      <c r="I92268" s="1" t="s">
        <v>21</v>
      </c>
      <c r="J92268" s="1" t="s">
        <v>17323</v>
      </c>
      <c r="K92268" s="1" t="s">
        <v>170578</v>
      </c>
      <c r="L92268" s="1" t="s">
        <v>18626</v>
      </c>
      <c r="M92268" s="1" t="s">
        <v>170584</v>
      </c>
    </row>
    <row r="92269" spans="1:13" x14ac:dyDescent="0.25">
      <c r="A92269" s="1" t="s">
        <v>13</v>
      </c>
      <c r="B92269" s="1" t="s">
        <v>173143</v>
      </c>
      <c r="C92269" s="1" t="s">
        <v>173144</v>
      </c>
      <c r="D92269" s="1" t="s">
        <v>200</v>
      </c>
      <c r="E92269" s="1" t="s">
        <v>17</v>
      </c>
      <c r="F92269" s="1" t="s">
        <v>18</v>
      </c>
      <c r="G92269" s="1" t="s">
        <v>19</v>
      </c>
      <c r="H92269" s="1" t="s">
        <v>1001</v>
      </c>
      <c r="I92269" s="1" t="s">
        <v>21</v>
      </c>
      <c r="J92269" s="1" t="s">
        <v>17323</v>
      </c>
      <c r="K92269" s="1" t="s">
        <v>170578</v>
      </c>
      <c r="L92269" s="1" t="s">
        <v>18626</v>
      </c>
      <c r="M92269" s="1" t="s">
        <v>170612</v>
      </c>
    </row>
    <row r="92270" spans="1:13" x14ac:dyDescent="0.25">
      <c r="A92270" s="1" t="s">
        <v>13</v>
      </c>
      <c r="B92270" s="1" t="s">
        <v>173145</v>
      </c>
      <c r="C92270" s="1" t="s">
        <v>173146</v>
      </c>
      <c r="D92270" s="1" t="s">
        <v>200</v>
      </c>
      <c r="E92270" s="1" t="s">
        <v>17</v>
      </c>
      <c r="F92270" s="1" t="s">
        <v>18</v>
      </c>
      <c r="G92270" s="1" t="s">
        <v>19</v>
      </c>
      <c r="H92270" s="1" t="s">
        <v>262</v>
      </c>
      <c r="I92270" s="1" t="s">
        <v>21</v>
      </c>
      <c r="J92270" s="1" t="s">
        <v>17323</v>
      </c>
      <c r="K92270" s="1" t="s">
        <v>170578</v>
      </c>
      <c r="L92270" s="1" t="s">
        <v>18626</v>
      </c>
      <c r="M92270" s="1" t="s">
        <v>173147</v>
      </c>
    </row>
    <row r="92271" spans="1:13" x14ac:dyDescent="0.25">
      <c r="A92271" s="1" t="s">
        <v>13</v>
      </c>
      <c r="B92271" s="1" t="s">
        <v>173148</v>
      </c>
      <c r="C92271" s="1" t="s">
        <v>173149</v>
      </c>
      <c r="D92271" s="1" t="s">
        <v>200</v>
      </c>
      <c r="E92271" s="1" t="s">
        <v>17</v>
      </c>
      <c r="F92271" s="1" t="s">
        <v>18</v>
      </c>
      <c r="G92271" s="1" t="s">
        <v>19</v>
      </c>
      <c r="H92271" s="1" t="s">
        <v>266</v>
      </c>
      <c r="I92271" s="1" t="s">
        <v>21</v>
      </c>
      <c r="J92271" s="1" t="s">
        <v>17323</v>
      </c>
      <c r="K92271" s="1" t="s">
        <v>170578</v>
      </c>
      <c r="L92271" s="1" t="s">
        <v>18626</v>
      </c>
      <c r="M92271" s="1" t="s">
        <v>170612</v>
      </c>
    </row>
    <row r="92272" spans="1:13" x14ac:dyDescent="0.25">
      <c r="A92272" s="1" t="s">
        <v>13</v>
      </c>
      <c r="B92272" s="1" t="s">
        <v>173150</v>
      </c>
      <c r="C92272" s="1" t="s">
        <v>173151</v>
      </c>
      <c r="D92272" s="1" t="s">
        <v>200</v>
      </c>
      <c r="E92272" s="1" t="s">
        <v>17</v>
      </c>
      <c r="F92272" s="1" t="s">
        <v>18</v>
      </c>
      <c r="G92272" s="1" t="s">
        <v>19</v>
      </c>
      <c r="H92272" s="1" t="s">
        <v>851</v>
      </c>
      <c r="I92272" s="1" t="s">
        <v>21</v>
      </c>
      <c r="J92272" s="1" t="s">
        <v>17323</v>
      </c>
      <c r="K92272" s="1" t="s">
        <v>170578</v>
      </c>
      <c r="L92272" s="1" t="s">
        <v>18626</v>
      </c>
      <c r="M92272" s="1" t="s">
        <v>166706</v>
      </c>
    </row>
    <row r="92273" spans="1:13" x14ac:dyDescent="0.25">
      <c r="A92273" s="1" t="s">
        <v>13</v>
      </c>
      <c r="B92273" s="1" t="s">
        <v>173152</v>
      </c>
      <c r="C92273" s="1" t="s">
        <v>173153</v>
      </c>
      <c r="D92273" s="1" t="s">
        <v>200</v>
      </c>
      <c r="E92273" s="1" t="s">
        <v>17</v>
      </c>
      <c r="F92273" s="1" t="s">
        <v>18</v>
      </c>
      <c r="G92273" s="1" t="s">
        <v>19</v>
      </c>
      <c r="H92273" s="1" t="s">
        <v>1072</v>
      </c>
      <c r="I92273" s="1" t="s">
        <v>21</v>
      </c>
      <c r="J92273" s="1" t="s">
        <v>17323</v>
      </c>
      <c r="K92273" s="1" t="s">
        <v>170578</v>
      </c>
      <c r="L92273" s="1" t="s">
        <v>18626</v>
      </c>
      <c r="M92273" s="1" t="s">
        <v>172435</v>
      </c>
    </row>
    <row r="92274" spans="1:13" x14ac:dyDescent="0.25">
      <c r="A92274" s="1" t="s">
        <v>13</v>
      </c>
      <c r="B92274" s="1" t="s">
        <v>173154</v>
      </c>
      <c r="C92274" s="1" t="s">
        <v>173155</v>
      </c>
      <c r="D92274" s="1" t="s">
        <v>200</v>
      </c>
      <c r="E92274" s="1" t="s">
        <v>17</v>
      </c>
      <c r="F92274" s="1" t="s">
        <v>18</v>
      </c>
      <c r="G92274" s="1" t="s">
        <v>19</v>
      </c>
      <c r="H92274" s="1" t="s">
        <v>855</v>
      </c>
      <c r="I92274" s="1" t="s">
        <v>21</v>
      </c>
      <c r="J92274" s="1" t="s">
        <v>17323</v>
      </c>
      <c r="K92274" s="1" t="s">
        <v>170578</v>
      </c>
      <c r="L92274" s="1" t="s">
        <v>18626</v>
      </c>
      <c r="M92274" s="1" t="s">
        <v>173156</v>
      </c>
    </row>
    <row r="92275" spans="1:13" x14ac:dyDescent="0.25">
      <c r="A92275" s="1" t="s">
        <v>13</v>
      </c>
      <c r="B92275" s="1" t="s">
        <v>173157</v>
      </c>
      <c r="C92275" s="1" t="s">
        <v>173158</v>
      </c>
      <c r="D92275" s="1" t="s">
        <v>200</v>
      </c>
      <c r="E92275" s="1" t="s">
        <v>17</v>
      </c>
      <c r="F92275" s="1" t="s">
        <v>18</v>
      </c>
      <c r="G92275" s="1" t="s">
        <v>19</v>
      </c>
      <c r="H92275" s="1" t="s">
        <v>859</v>
      </c>
      <c r="I92275" s="1" t="s">
        <v>21</v>
      </c>
      <c r="J92275" s="1" t="s">
        <v>17323</v>
      </c>
      <c r="K92275" s="1" t="s">
        <v>170578</v>
      </c>
      <c r="L92275" s="1" t="s">
        <v>18626</v>
      </c>
      <c r="M92275" s="1" t="s">
        <v>172272</v>
      </c>
    </row>
    <row r="92276" spans="1:13" x14ac:dyDescent="0.25">
      <c r="A92276" s="1" t="s">
        <v>13</v>
      </c>
      <c r="B92276" s="1" t="s">
        <v>173159</v>
      </c>
      <c r="C92276" s="1" t="s">
        <v>173160</v>
      </c>
      <c r="D92276" s="1" t="s">
        <v>200</v>
      </c>
      <c r="E92276" s="1" t="s">
        <v>17</v>
      </c>
      <c r="F92276" s="1" t="s">
        <v>18</v>
      </c>
      <c r="G92276" s="1" t="s">
        <v>19</v>
      </c>
      <c r="H92276" s="1" t="s">
        <v>863</v>
      </c>
      <c r="I92276" s="1" t="s">
        <v>21</v>
      </c>
      <c r="J92276" s="1" t="s">
        <v>17323</v>
      </c>
      <c r="K92276" s="1" t="s">
        <v>170578</v>
      </c>
      <c r="L92276" s="1" t="s">
        <v>18626</v>
      </c>
      <c r="M92276" s="1" t="s">
        <v>170612</v>
      </c>
    </row>
    <row r="92277" spans="1:13" x14ac:dyDescent="0.25">
      <c r="A92277" s="1" t="s">
        <v>13</v>
      </c>
      <c r="B92277" s="1" t="s">
        <v>173161</v>
      </c>
      <c r="C92277" s="1" t="s">
        <v>173162</v>
      </c>
      <c r="D92277" s="1" t="s">
        <v>200</v>
      </c>
      <c r="E92277" s="1" t="s">
        <v>17</v>
      </c>
      <c r="F92277" s="1" t="s">
        <v>18</v>
      </c>
      <c r="G92277" s="1" t="s">
        <v>19</v>
      </c>
      <c r="H92277" s="1" t="s">
        <v>843</v>
      </c>
      <c r="I92277" s="1" t="s">
        <v>21</v>
      </c>
      <c r="J92277" s="1" t="s">
        <v>17323</v>
      </c>
      <c r="K92277" s="1" t="s">
        <v>170578</v>
      </c>
      <c r="L92277" s="1" t="s">
        <v>18626</v>
      </c>
      <c r="M92277" s="1" t="s">
        <v>173163</v>
      </c>
    </row>
    <row r="92278" spans="1:13" x14ac:dyDescent="0.25">
      <c r="A92278" s="1" t="s">
        <v>13</v>
      </c>
      <c r="B92278" s="1" t="s">
        <v>173164</v>
      </c>
      <c r="C92278" s="1" t="s">
        <v>173165</v>
      </c>
      <c r="D92278" s="1" t="s">
        <v>200</v>
      </c>
      <c r="E92278" s="1" t="s">
        <v>17</v>
      </c>
      <c r="F92278" s="1" t="s">
        <v>18</v>
      </c>
      <c r="G92278" s="1" t="s">
        <v>19</v>
      </c>
      <c r="H92278" s="1" t="s">
        <v>869</v>
      </c>
      <c r="I92278" s="1" t="s">
        <v>21</v>
      </c>
      <c r="J92278" s="1" t="s">
        <v>17323</v>
      </c>
      <c r="K92278" s="1" t="s">
        <v>170578</v>
      </c>
      <c r="L92278" s="1" t="s">
        <v>18626</v>
      </c>
      <c r="M92278" s="1" t="s">
        <v>172272</v>
      </c>
    </row>
    <row r="92279" spans="1:13" x14ac:dyDescent="0.25">
      <c r="A92279" s="1" t="s">
        <v>13</v>
      </c>
      <c r="B92279" s="1" t="s">
        <v>173166</v>
      </c>
      <c r="C92279" s="1" t="s">
        <v>173167</v>
      </c>
      <c r="D92279" s="1" t="s">
        <v>200</v>
      </c>
      <c r="E92279" s="1" t="s">
        <v>17</v>
      </c>
      <c r="F92279" s="1" t="s">
        <v>18</v>
      </c>
      <c r="G92279" s="1" t="s">
        <v>19</v>
      </c>
      <c r="H92279" s="1" t="s">
        <v>873</v>
      </c>
      <c r="I92279" s="1" t="s">
        <v>21</v>
      </c>
      <c r="J92279" s="1" t="s">
        <v>17323</v>
      </c>
      <c r="K92279" s="1" t="s">
        <v>170578</v>
      </c>
      <c r="L92279" s="1" t="s">
        <v>18626</v>
      </c>
      <c r="M92279" s="1" t="s">
        <v>173168</v>
      </c>
    </row>
    <row r="92280" spans="1:13" x14ac:dyDescent="0.25">
      <c r="A92280" s="1" t="s">
        <v>13</v>
      </c>
      <c r="B92280" s="1" t="s">
        <v>173169</v>
      </c>
      <c r="C92280" s="1" t="s">
        <v>173170</v>
      </c>
      <c r="D92280" s="1" t="s">
        <v>200</v>
      </c>
      <c r="E92280" s="1" t="s">
        <v>17</v>
      </c>
      <c r="F92280" s="1" t="s">
        <v>18</v>
      </c>
      <c r="G92280" s="1" t="s">
        <v>19</v>
      </c>
      <c r="H92280" s="1" t="s">
        <v>1430</v>
      </c>
      <c r="I92280" s="1" t="s">
        <v>21</v>
      </c>
      <c r="J92280" s="1" t="s">
        <v>17323</v>
      </c>
      <c r="K92280" s="1" t="s">
        <v>170578</v>
      </c>
      <c r="L92280" s="1" t="s">
        <v>18626</v>
      </c>
      <c r="M92280" s="1" t="s">
        <v>18654</v>
      </c>
    </row>
    <row r="92281" spans="1:13" x14ac:dyDescent="0.25">
      <c r="A92281" s="1" t="s">
        <v>13</v>
      </c>
      <c r="B92281" s="1" t="s">
        <v>173171</v>
      </c>
      <c r="C92281" s="1" t="s">
        <v>173172</v>
      </c>
      <c r="D92281" s="1" t="s">
        <v>200</v>
      </c>
      <c r="E92281" s="1" t="s">
        <v>17</v>
      </c>
      <c r="F92281" s="1" t="s">
        <v>18</v>
      </c>
      <c r="G92281" s="1" t="s">
        <v>19</v>
      </c>
      <c r="H92281" s="1" t="s">
        <v>877</v>
      </c>
      <c r="I92281" s="1" t="s">
        <v>21</v>
      </c>
      <c r="J92281" s="1" t="s">
        <v>17323</v>
      </c>
      <c r="K92281" s="1" t="s">
        <v>170578</v>
      </c>
      <c r="L92281" s="1" t="s">
        <v>18626</v>
      </c>
      <c r="M92281" s="1" t="s">
        <v>170612</v>
      </c>
    </row>
    <row r="92282" spans="1:13" x14ac:dyDescent="0.25">
      <c r="A92282" s="1" t="s">
        <v>13</v>
      </c>
      <c r="B92282" s="1" t="s">
        <v>173173</v>
      </c>
      <c r="C92282" s="1" t="s">
        <v>173174</v>
      </c>
      <c r="D92282" s="1" t="s">
        <v>200</v>
      </c>
      <c r="E92282" s="1" t="s">
        <v>17</v>
      </c>
      <c r="F92282" s="1" t="s">
        <v>18</v>
      </c>
      <c r="G92282" s="1" t="s">
        <v>19</v>
      </c>
      <c r="H92282" s="1" t="s">
        <v>485</v>
      </c>
      <c r="I92282" s="1" t="s">
        <v>21</v>
      </c>
      <c r="J92282" s="1" t="s">
        <v>17323</v>
      </c>
      <c r="K92282" s="1" t="s">
        <v>170578</v>
      </c>
      <c r="L92282" s="1" t="s">
        <v>18626</v>
      </c>
      <c r="M92282" s="1" t="s">
        <v>170612</v>
      </c>
    </row>
    <row r="92283" spans="1:13" x14ac:dyDescent="0.25">
      <c r="A92283" s="1" t="s">
        <v>13</v>
      </c>
      <c r="B92283" s="1" t="s">
        <v>173175</v>
      </c>
      <c r="C92283" s="1" t="s">
        <v>173176</v>
      </c>
      <c r="D92283" s="1" t="s">
        <v>200</v>
      </c>
      <c r="E92283" s="1" t="s">
        <v>17</v>
      </c>
      <c r="F92283" s="1" t="s">
        <v>18</v>
      </c>
      <c r="G92283" s="1" t="s">
        <v>19</v>
      </c>
      <c r="H92283" s="1" t="s">
        <v>489</v>
      </c>
      <c r="I92283" s="1" t="s">
        <v>21</v>
      </c>
      <c r="J92283" s="1" t="s">
        <v>17323</v>
      </c>
      <c r="K92283" s="1" t="s">
        <v>170578</v>
      </c>
      <c r="L92283" s="1" t="s">
        <v>18626</v>
      </c>
      <c r="M92283" s="1" t="s">
        <v>170612</v>
      </c>
    </row>
    <row r="92284" spans="1:13" x14ac:dyDescent="0.25">
      <c r="A92284" s="1" t="s">
        <v>13</v>
      </c>
      <c r="B92284" s="1" t="s">
        <v>173177</v>
      </c>
      <c r="C92284" s="1" t="s">
        <v>173178</v>
      </c>
      <c r="D92284" s="1" t="s">
        <v>200</v>
      </c>
      <c r="E92284" s="1" t="s">
        <v>17</v>
      </c>
      <c r="F92284" s="1" t="s">
        <v>18</v>
      </c>
      <c r="G92284" s="1" t="s">
        <v>19</v>
      </c>
      <c r="H92284" s="1" t="s">
        <v>1168</v>
      </c>
      <c r="I92284" s="1" t="s">
        <v>21</v>
      </c>
      <c r="J92284" s="1" t="s">
        <v>17323</v>
      </c>
      <c r="K92284" s="1" t="s">
        <v>170578</v>
      </c>
      <c r="L92284" s="1" t="s">
        <v>18626</v>
      </c>
      <c r="M92284" s="1" t="s">
        <v>170584</v>
      </c>
    </row>
    <row r="92285" spans="1:13" x14ac:dyDescent="0.25">
      <c r="A92285" s="1" t="s">
        <v>13</v>
      </c>
      <c r="B92285" s="1" t="s">
        <v>173179</v>
      </c>
      <c r="C92285" s="1" t="s">
        <v>173180</v>
      </c>
      <c r="D92285" s="1" t="s">
        <v>200</v>
      </c>
      <c r="E92285" s="1" t="s">
        <v>17</v>
      </c>
      <c r="F92285" s="1" t="s">
        <v>18</v>
      </c>
      <c r="G92285" s="1" t="s">
        <v>19</v>
      </c>
      <c r="H92285" s="1" t="s">
        <v>881</v>
      </c>
      <c r="I92285" s="1" t="s">
        <v>21</v>
      </c>
      <c r="J92285" s="1" t="s">
        <v>17323</v>
      </c>
      <c r="K92285" s="1" t="s">
        <v>170578</v>
      </c>
      <c r="L92285" s="1" t="s">
        <v>18651</v>
      </c>
      <c r="M92285" s="1" t="s">
        <v>173181</v>
      </c>
    </row>
    <row r="92286" spans="1:13" x14ac:dyDescent="0.25">
      <c r="A92286" s="1" t="s">
        <v>13</v>
      </c>
      <c r="B92286" s="1" t="s">
        <v>173182</v>
      </c>
      <c r="C92286" s="1" t="s">
        <v>173183</v>
      </c>
      <c r="D92286" s="1" t="s">
        <v>200</v>
      </c>
      <c r="E92286" s="1" t="s">
        <v>17</v>
      </c>
      <c r="F92286" s="1" t="s">
        <v>18</v>
      </c>
      <c r="G92286" s="1" t="s">
        <v>19</v>
      </c>
      <c r="H92286" s="1" t="s">
        <v>885</v>
      </c>
      <c r="I92286" s="1" t="s">
        <v>21</v>
      </c>
      <c r="J92286" s="1" t="s">
        <v>17323</v>
      </c>
      <c r="K92286" s="1" t="s">
        <v>170578</v>
      </c>
      <c r="L92286" s="1" t="s">
        <v>18651</v>
      </c>
      <c r="M92286" s="1" t="s">
        <v>171264</v>
      </c>
    </row>
    <row r="92287" spans="1:13" x14ac:dyDescent="0.25">
      <c r="A92287" s="1" t="s">
        <v>13</v>
      </c>
      <c r="B92287" s="1" t="s">
        <v>173184</v>
      </c>
      <c r="C92287" s="1" t="s">
        <v>173185</v>
      </c>
      <c r="D92287" s="1" t="s">
        <v>200</v>
      </c>
      <c r="E92287" s="1" t="s">
        <v>17</v>
      </c>
      <c r="F92287" s="1" t="s">
        <v>18</v>
      </c>
      <c r="G92287" s="1" t="s">
        <v>19</v>
      </c>
      <c r="H92287" s="1" t="s">
        <v>1020</v>
      </c>
      <c r="I92287" s="1" t="s">
        <v>21</v>
      </c>
      <c r="J92287" s="1" t="s">
        <v>17323</v>
      </c>
      <c r="K92287" s="1" t="s">
        <v>170578</v>
      </c>
      <c r="L92287" s="1" t="s">
        <v>18651</v>
      </c>
      <c r="M92287" s="1" t="s">
        <v>170584</v>
      </c>
    </row>
    <row r="92288" spans="1:13" x14ac:dyDescent="0.25">
      <c r="A92288" s="1" t="s">
        <v>13</v>
      </c>
      <c r="B92288" s="1" t="s">
        <v>173186</v>
      </c>
      <c r="C92288" s="1" t="s">
        <v>173187</v>
      </c>
      <c r="D92288" s="1" t="s">
        <v>200</v>
      </c>
      <c r="E92288" s="1" t="s">
        <v>17</v>
      </c>
      <c r="F92288" s="1" t="s">
        <v>18</v>
      </c>
      <c r="G92288" s="1" t="s">
        <v>19</v>
      </c>
      <c r="H92288" s="1" t="s">
        <v>889</v>
      </c>
      <c r="I92288" s="1" t="s">
        <v>21</v>
      </c>
      <c r="J92288" s="1" t="s">
        <v>17323</v>
      </c>
      <c r="K92288" s="1" t="s">
        <v>170578</v>
      </c>
      <c r="L92288" s="1" t="s">
        <v>18651</v>
      </c>
      <c r="M92288" s="1" t="s">
        <v>170579</v>
      </c>
    </row>
    <row r="92289" spans="1:13" x14ac:dyDescent="0.25">
      <c r="A92289" s="1" t="s">
        <v>13</v>
      </c>
      <c r="B92289" s="1" t="s">
        <v>173188</v>
      </c>
      <c r="C92289" s="1" t="s">
        <v>173189</v>
      </c>
      <c r="D92289" s="1" t="s">
        <v>200</v>
      </c>
      <c r="E92289" s="1" t="s">
        <v>17</v>
      </c>
      <c r="F92289" s="1" t="s">
        <v>18</v>
      </c>
      <c r="G92289" s="1" t="s">
        <v>19</v>
      </c>
      <c r="H92289" s="1" t="s">
        <v>893</v>
      </c>
      <c r="I92289" s="1" t="s">
        <v>21</v>
      </c>
      <c r="J92289" s="1" t="s">
        <v>17323</v>
      </c>
      <c r="K92289" s="1" t="s">
        <v>170578</v>
      </c>
      <c r="L92289" s="1" t="s">
        <v>18651</v>
      </c>
      <c r="M92289" s="1" t="s">
        <v>173190</v>
      </c>
    </row>
    <row r="92290" spans="1:13" x14ac:dyDescent="0.25">
      <c r="A92290" s="1" t="s">
        <v>13</v>
      </c>
      <c r="B92290" s="1" t="s">
        <v>173191</v>
      </c>
      <c r="C92290" s="1" t="s">
        <v>173192</v>
      </c>
      <c r="D92290" s="1" t="s">
        <v>200</v>
      </c>
      <c r="E92290" s="1" t="s">
        <v>17</v>
      </c>
      <c r="F92290" s="1" t="s">
        <v>18</v>
      </c>
      <c r="G92290" s="1" t="s">
        <v>19</v>
      </c>
      <c r="H92290" s="1" t="s">
        <v>897</v>
      </c>
      <c r="I92290" s="1" t="s">
        <v>21</v>
      </c>
      <c r="J92290" s="1" t="s">
        <v>17323</v>
      </c>
      <c r="K92290" s="1" t="s">
        <v>170578</v>
      </c>
      <c r="L92290" s="1" t="s">
        <v>18651</v>
      </c>
      <c r="M92290" s="1" t="s">
        <v>173193</v>
      </c>
    </row>
    <row r="92291" spans="1:13" x14ac:dyDescent="0.25">
      <c r="A92291" s="1" t="s">
        <v>13</v>
      </c>
      <c r="B92291" s="1" t="s">
        <v>173194</v>
      </c>
      <c r="C92291" s="1" t="s">
        <v>173195</v>
      </c>
      <c r="D92291" s="1" t="s">
        <v>200</v>
      </c>
      <c r="E92291" s="1" t="s">
        <v>17</v>
      </c>
      <c r="F92291" s="1" t="s">
        <v>18</v>
      </c>
      <c r="G92291" s="1" t="s">
        <v>19</v>
      </c>
      <c r="H92291" s="1" t="s">
        <v>958</v>
      </c>
      <c r="I92291" s="1" t="s">
        <v>21</v>
      </c>
      <c r="J92291" s="1" t="s">
        <v>17323</v>
      </c>
      <c r="K92291" s="1" t="s">
        <v>170578</v>
      </c>
      <c r="L92291" s="1" t="s">
        <v>18626</v>
      </c>
      <c r="M92291" s="1" t="s">
        <v>170612</v>
      </c>
    </row>
    <row r="92292" spans="1:13" x14ac:dyDescent="0.25">
      <c r="A92292" s="1" t="s">
        <v>13</v>
      </c>
      <c r="B92292" s="1" t="s">
        <v>173196</v>
      </c>
      <c r="C92292" s="1" t="s">
        <v>173197</v>
      </c>
      <c r="D92292" s="1" t="s">
        <v>200</v>
      </c>
      <c r="E92292" s="1" t="s">
        <v>17</v>
      </c>
      <c r="F92292" s="1" t="s">
        <v>18</v>
      </c>
      <c r="G92292" s="1" t="s">
        <v>19</v>
      </c>
      <c r="H92292" s="1" t="s">
        <v>481</v>
      </c>
      <c r="I92292" s="1" t="s">
        <v>21</v>
      </c>
      <c r="J92292" s="1" t="s">
        <v>17323</v>
      </c>
      <c r="K92292" s="1" t="s">
        <v>170578</v>
      </c>
      <c r="L92292" s="1" t="s">
        <v>18626</v>
      </c>
      <c r="M92292" s="1" t="s">
        <v>18591</v>
      </c>
    </row>
    <row r="92293" spans="1:13" x14ac:dyDescent="0.25">
      <c r="A92293" s="1" t="s">
        <v>13</v>
      </c>
      <c r="B92293" s="1" t="s">
        <v>173198</v>
      </c>
      <c r="C92293" s="1" t="s">
        <v>173199</v>
      </c>
      <c r="D92293" s="1" t="s">
        <v>200</v>
      </c>
      <c r="E92293" s="1" t="s">
        <v>17</v>
      </c>
      <c r="F92293" s="1" t="s">
        <v>18</v>
      </c>
      <c r="G92293" s="1" t="s">
        <v>19</v>
      </c>
      <c r="H92293" s="1" t="s">
        <v>537</v>
      </c>
      <c r="I92293" s="1" t="s">
        <v>21</v>
      </c>
      <c r="J92293" s="1" t="s">
        <v>17323</v>
      </c>
      <c r="K92293" s="1" t="s">
        <v>170578</v>
      </c>
      <c r="L92293" s="1" t="s">
        <v>18626</v>
      </c>
      <c r="M92293" s="1" t="s">
        <v>171130</v>
      </c>
    </row>
    <row r="92294" spans="1:13" x14ac:dyDescent="0.25">
      <c r="A92294" s="1" t="s">
        <v>13</v>
      </c>
      <c r="B92294" s="1" t="s">
        <v>173200</v>
      </c>
      <c r="C92294" s="1" t="s">
        <v>173201</v>
      </c>
      <c r="D92294" s="1" t="s">
        <v>200</v>
      </c>
      <c r="E92294" s="1" t="s">
        <v>17</v>
      </c>
      <c r="F92294" s="1" t="s">
        <v>18</v>
      </c>
      <c r="G92294" s="1" t="s">
        <v>19</v>
      </c>
      <c r="H92294" s="1" t="s">
        <v>541</v>
      </c>
      <c r="I92294" s="1" t="s">
        <v>21</v>
      </c>
      <c r="J92294" s="1" t="s">
        <v>17323</v>
      </c>
      <c r="K92294" s="1" t="s">
        <v>170578</v>
      </c>
      <c r="L92294" s="1" t="s">
        <v>18626</v>
      </c>
      <c r="M92294" s="1" t="s">
        <v>172435</v>
      </c>
    </row>
    <row r="92295" spans="1:13" x14ac:dyDescent="0.25">
      <c r="A92295" s="1" t="s">
        <v>13</v>
      </c>
      <c r="B92295" s="1" t="s">
        <v>173202</v>
      </c>
      <c r="C92295" s="1" t="s">
        <v>173203</v>
      </c>
      <c r="D92295" s="1" t="s">
        <v>200</v>
      </c>
      <c r="E92295" s="1" t="s">
        <v>17</v>
      </c>
      <c r="F92295" s="1" t="s">
        <v>18</v>
      </c>
      <c r="G92295" s="1" t="s">
        <v>19</v>
      </c>
      <c r="H92295" s="1" t="s">
        <v>545</v>
      </c>
      <c r="I92295" s="1" t="s">
        <v>21</v>
      </c>
      <c r="J92295" s="1" t="s">
        <v>17323</v>
      </c>
      <c r="K92295" s="1" t="s">
        <v>170578</v>
      </c>
      <c r="L92295" s="1" t="s">
        <v>18626</v>
      </c>
      <c r="M92295" s="1" t="s">
        <v>170584</v>
      </c>
    </row>
    <row r="92296" spans="1:13" x14ac:dyDescent="0.25">
      <c r="A92296" s="1" t="s">
        <v>13</v>
      </c>
      <c r="B92296" s="1" t="s">
        <v>173204</v>
      </c>
      <c r="C92296" s="1" t="s">
        <v>173205</v>
      </c>
      <c r="D92296" s="1" t="s">
        <v>200</v>
      </c>
      <c r="E92296" s="1" t="s">
        <v>17</v>
      </c>
      <c r="F92296" s="1" t="s">
        <v>18</v>
      </c>
      <c r="G92296" s="1" t="s">
        <v>19</v>
      </c>
      <c r="H92296" s="1" t="s">
        <v>549</v>
      </c>
      <c r="I92296" s="1" t="s">
        <v>21</v>
      </c>
      <c r="J92296" s="1" t="s">
        <v>17323</v>
      </c>
      <c r="K92296" s="1" t="s">
        <v>170578</v>
      </c>
      <c r="L92296" s="1" t="s">
        <v>18626</v>
      </c>
      <c r="M92296" s="1" t="s">
        <v>173206</v>
      </c>
    </row>
    <row r="92297" spans="1:13" x14ac:dyDescent="0.25">
      <c r="A92297" s="1" t="s">
        <v>13</v>
      </c>
      <c r="B92297" s="1" t="s">
        <v>173207</v>
      </c>
      <c r="C92297" s="1" t="s">
        <v>173208</v>
      </c>
      <c r="D92297" s="1" t="s">
        <v>200</v>
      </c>
      <c r="E92297" s="1" t="s">
        <v>17</v>
      </c>
      <c r="F92297" s="1" t="s">
        <v>18</v>
      </c>
      <c r="G92297" s="1" t="s">
        <v>19</v>
      </c>
      <c r="H92297" s="1" t="s">
        <v>553</v>
      </c>
      <c r="I92297" s="1" t="s">
        <v>21</v>
      </c>
      <c r="J92297" s="1" t="s">
        <v>17323</v>
      </c>
      <c r="K92297" s="1" t="s">
        <v>170578</v>
      </c>
      <c r="L92297" s="1" t="s">
        <v>18626</v>
      </c>
      <c r="M92297" s="1" t="s">
        <v>173209</v>
      </c>
    </row>
    <row r="92298" spans="1:13" x14ac:dyDescent="0.25">
      <c r="A92298" s="1" t="s">
        <v>13</v>
      </c>
      <c r="B92298" s="1" t="s">
        <v>173210</v>
      </c>
      <c r="C92298" s="1" t="s">
        <v>173211</v>
      </c>
      <c r="D92298" s="1" t="s">
        <v>200</v>
      </c>
      <c r="E92298" s="1" t="s">
        <v>17</v>
      </c>
      <c r="F92298" s="1" t="s">
        <v>18</v>
      </c>
      <c r="G92298" s="1" t="s">
        <v>19</v>
      </c>
      <c r="H92298" s="1" t="s">
        <v>1032</v>
      </c>
      <c r="I92298" s="1" t="s">
        <v>21</v>
      </c>
      <c r="J92298" s="1" t="s">
        <v>17323</v>
      </c>
      <c r="K92298" s="1" t="s">
        <v>170578</v>
      </c>
      <c r="L92298" s="1" t="s">
        <v>18651</v>
      </c>
      <c r="M92298" s="1" t="s">
        <v>170579</v>
      </c>
    </row>
    <row r="92299" spans="1:13" x14ac:dyDescent="0.25">
      <c r="A92299" s="1" t="s">
        <v>13</v>
      </c>
      <c r="B92299" s="1" t="s">
        <v>173212</v>
      </c>
      <c r="C92299" s="1" t="s">
        <v>173213</v>
      </c>
      <c r="D92299" s="1" t="s">
        <v>200</v>
      </c>
      <c r="E92299" s="1" t="s">
        <v>17</v>
      </c>
      <c r="F92299" s="1" t="s">
        <v>18</v>
      </c>
      <c r="G92299" s="1" t="s">
        <v>19</v>
      </c>
      <c r="H92299" s="1" t="s">
        <v>901</v>
      </c>
      <c r="I92299" s="1" t="s">
        <v>21</v>
      </c>
      <c r="J92299" s="1" t="s">
        <v>17323</v>
      </c>
      <c r="K92299" s="1" t="s">
        <v>170578</v>
      </c>
      <c r="L92299" s="1" t="s">
        <v>18651</v>
      </c>
      <c r="M92299" s="1" t="s">
        <v>173214</v>
      </c>
    </row>
    <row r="92300" spans="1:13" x14ac:dyDescent="0.25">
      <c r="A92300" s="1" t="s">
        <v>13</v>
      </c>
      <c r="B92300" s="1" t="s">
        <v>173215</v>
      </c>
      <c r="C92300" s="1" t="s">
        <v>173216</v>
      </c>
      <c r="D92300" s="1" t="s">
        <v>200</v>
      </c>
      <c r="E92300" s="1" t="s">
        <v>17</v>
      </c>
      <c r="F92300" s="1" t="s">
        <v>18</v>
      </c>
      <c r="G92300" s="1" t="s">
        <v>19</v>
      </c>
      <c r="H92300" s="1" t="s">
        <v>1038</v>
      </c>
      <c r="I92300" s="1" t="s">
        <v>21</v>
      </c>
      <c r="J92300" s="1" t="s">
        <v>17323</v>
      </c>
      <c r="K92300" s="1" t="s">
        <v>170578</v>
      </c>
      <c r="L92300" s="1" t="s">
        <v>18651</v>
      </c>
      <c r="M92300" s="1" t="s">
        <v>173217</v>
      </c>
    </row>
    <row r="92301" spans="1:13" x14ac:dyDescent="0.25">
      <c r="A92301" s="1" t="s">
        <v>13</v>
      </c>
      <c r="B92301" s="1" t="s">
        <v>173218</v>
      </c>
      <c r="C92301" s="1" t="s">
        <v>173219</v>
      </c>
      <c r="D92301" s="1" t="s">
        <v>200</v>
      </c>
      <c r="E92301" s="1" t="s">
        <v>17</v>
      </c>
      <c r="F92301" s="1" t="s">
        <v>18</v>
      </c>
      <c r="G92301" s="1" t="s">
        <v>19</v>
      </c>
      <c r="H92301" s="1" t="s">
        <v>509</v>
      </c>
      <c r="I92301" s="1" t="s">
        <v>21</v>
      </c>
      <c r="J92301" s="1" t="s">
        <v>17323</v>
      </c>
      <c r="K92301" s="1" t="s">
        <v>170578</v>
      </c>
      <c r="L92301" s="1" t="s">
        <v>18651</v>
      </c>
      <c r="M92301" s="1" t="s">
        <v>173220</v>
      </c>
    </row>
    <row r="92302" spans="1:13" x14ac:dyDescent="0.25">
      <c r="A92302" s="1" t="s">
        <v>13</v>
      </c>
      <c r="B92302" s="1" t="s">
        <v>173221</v>
      </c>
      <c r="C92302" s="1" t="s">
        <v>173222</v>
      </c>
      <c r="D92302" s="1" t="s">
        <v>200</v>
      </c>
      <c r="E92302" s="1" t="s">
        <v>17</v>
      </c>
      <c r="F92302" s="1" t="s">
        <v>18</v>
      </c>
      <c r="G92302" s="1" t="s">
        <v>19</v>
      </c>
      <c r="H92302" s="1" t="s">
        <v>517</v>
      </c>
      <c r="I92302" s="1" t="s">
        <v>21</v>
      </c>
      <c r="J92302" s="1" t="s">
        <v>17323</v>
      </c>
      <c r="K92302" s="1" t="s">
        <v>170578</v>
      </c>
      <c r="L92302" s="1" t="s">
        <v>18651</v>
      </c>
      <c r="M92302" s="1" t="s">
        <v>173223</v>
      </c>
    </row>
    <row r="92303" spans="1:13" x14ac:dyDescent="0.25">
      <c r="A92303" s="1" t="s">
        <v>13</v>
      </c>
      <c r="B92303" s="1" t="s">
        <v>173224</v>
      </c>
      <c r="C92303" s="1" t="s">
        <v>173225</v>
      </c>
      <c r="D92303" s="1" t="s">
        <v>200</v>
      </c>
      <c r="E92303" s="1" t="s">
        <v>17</v>
      </c>
      <c r="F92303" s="1" t="s">
        <v>18</v>
      </c>
      <c r="G92303" s="1" t="s">
        <v>19</v>
      </c>
      <c r="H92303" s="1" t="s">
        <v>521</v>
      </c>
      <c r="I92303" s="1" t="s">
        <v>21</v>
      </c>
      <c r="J92303" s="1" t="s">
        <v>17323</v>
      </c>
      <c r="K92303" s="1" t="s">
        <v>170578</v>
      </c>
      <c r="L92303" s="1" t="s">
        <v>18651</v>
      </c>
      <c r="M92303" s="1" t="s">
        <v>170579</v>
      </c>
    </row>
    <row r="92304" spans="1:13" x14ac:dyDescent="0.25">
      <c r="A92304" s="1" t="s">
        <v>13</v>
      </c>
      <c r="B92304" s="1" t="s">
        <v>173226</v>
      </c>
      <c r="C92304" s="1" t="s">
        <v>173227</v>
      </c>
      <c r="D92304" s="1" t="s">
        <v>200</v>
      </c>
      <c r="E92304" s="1" t="s">
        <v>17</v>
      </c>
      <c r="F92304" s="1" t="s">
        <v>18</v>
      </c>
      <c r="G92304" s="1" t="s">
        <v>19</v>
      </c>
      <c r="H92304" s="1" t="s">
        <v>744</v>
      </c>
      <c r="I92304" s="1" t="s">
        <v>21</v>
      </c>
      <c r="J92304" s="1" t="s">
        <v>17323</v>
      </c>
      <c r="K92304" s="1" t="s">
        <v>170578</v>
      </c>
      <c r="L92304" s="1" t="s">
        <v>18651</v>
      </c>
      <c r="M92304" s="1" t="s">
        <v>170579</v>
      </c>
    </row>
    <row r="92305" spans="1:13" x14ac:dyDescent="0.25">
      <c r="A92305" s="1" t="s">
        <v>13</v>
      </c>
      <c r="B92305" s="1" t="s">
        <v>173228</v>
      </c>
      <c r="C92305" s="1" t="s">
        <v>173229</v>
      </c>
      <c r="D92305" s="1" t="s">
        <v>200</v>
      </c>
      <c r="E92305" s="1" t="s">
        <v>17</v>
      </c>
      <c r="F92305" s="1" t="s">
        <v>18</v>
      </c>
      <c r="G92305" s="1" t="s">
        <v>19</v>
      </c>
      <c r="H92305" s="1" t="s">
        <v>525</v>
      </c>
      <c r="I92305" s="1" t="s">
        <v>21</v>
      </c>
      <c r="J92305" s="1" t="s">
        <v>17323</v>
      </c>
      <c r="K92305" s="1" t="s">
        <v>170578</v>
      </c>
      <c r="L92305" s="1" t="s">
        <v>18651</v>
      </c>
      <c r="M92305" s="1" t="s">
        <v>170612</v>
      </c>
    </row>
    <row r="92306" spans="1:13" x14ac:dyDescent="0.25">
      <c r="A92306" s="1" t="s">
        <v>13</v>
      </c>
      <c r="B92306" s="1" t="s">
        <v>173230</v>
      </c>
      <c r="C92306" s="1" t="s">
        <v>173231</v>
      </c>
      <c r="D92306" s="1" t="s">
        <v>200</v>
      </c>
      <c r="E92306" s="1" t="s">
        <v>17</v>
      </c>
      <c r="F92306" s="1" t="s">
        <v>18</v>
      </c>
      <c r="G92306" s="1" t="s">
        <v>19</v>
      </c>
      <c r="H92306" s="1" t="s">
        <v>657</v>
      </c>
      <c r="I92306" s="1" t="s">
        <v>21</v>
      </c>
      <c r="J92306" s="1" t="s">
        <v>17323</v>
      </c>
      <c r="K92306" s="1" t="s">
        <v>170578</v>
      </c>
      <c r="L92306" s="1" t="s">
        <v>18651</v>
      </c>
      <c r="M92306" s="1" t="s">
        <v>173232</v>
      </c>
    </row>
    <row r="92307" spans="1:13" x14ac:dyDescent="0.25">
      <c r="A92307" s="1" t="s">
        <v>13</v>
      </c>
      <c r="B92307" s="1" t="s">
        <v>173233</v>
      </c>
      <c r="C92307" s="1" t="s">
        <v>173234</v>
      </c>
      <c r="D92307" s="1" t="s">
        <v>200</v>
      </c>
      <c r="E92307" s="1" t="s">
        <v>17</v>
      </c>
      <c r="F92307" s="1" t="s">
        <v>18</v>
      </c>
      <c r="G92307" s="1" t="s">
        <v>19</v>
      </c>
      <c r="H92307" s="1" t="s">
        <v>673</v>
      </c>
      <c r="I92307" s="1" t="s">
        <v>21</v>
      </c>
      <c r="J92307" s="1" t="s">
        <v>17323</v>
      </c>
      <c r="K92307" s="1" t="s">
        <v>170578</v>
      </c>
      <c r="L92307" s="1" t="s">
        <v>18651</v>
      </c>
      <c r="M92307" s="1" t="s">
        <v>173235</v>
      </c>
    </row>
    <row r="92308" spans="1:13" x14ac:dyDescent="0.25">
      <c r="A92308" s="1" t="s">
        <v>13</v>
      </c>
      <c r="B92308" s="1" t="s">
        <v>173236</v>
      </c>
      <c r="C92308" s="1" t="s">
        <v>173237</v>
      </c>
      <c r="D92308" s="1" t="s">
        <v>200</v>
      </c>
      <c r="E92308" s="1" t="s">
        <v>17</v>
      </c>
      <c r="F92308" s="1" t="s">
        <v>18</v>
      </c>
      <c r="G92308" s="1" t="s">
        <v>19</v>
      </c>
      <c r="H92308" s="1" t="s">
        <v>677</v>
      </c>
      <c r="I92308" s="1" t="s">
        <v>21</v>
      </c>
      <c r="J92308" s="1" t="s">
        <v>17323</v>
      </c>
      <c r="K92308" s="1" t="s">
        <v>170578</v>
      </c>
      <c r="L92308" s="1" t="s">
        <v>18651</v>
      </c>
      <c r="M92308" s="1" t="s">
        <v>173238</v>
      </c>
    </row>
    <row r="92309" spans="1:13" x14ac:dyDescent="0.25">
      <c r="A92309" s="1" t="s">
        <v>13</v>
      </c>
      <c r="B92309" s="1" t="s">
        <v>173239</v>
      </c>
      <c r="C92309" s="1" t="s">
        <v>173240</v>
      </c>
      <c r="D92309" s="1" t="s">
        <v>200</v>
      </c>
      <c r="E92309" s="1" t="s">
        <v>17</v>
      </c>
      <c r="F92309" s="1" t="s">
        <v>18</v>
      </c>
      <c r="G92309" s="1" t="s">
        <v>19</v>
      </c>
      <c r="H92309" s="1" t="s">
        <v>1001</v>
      </c>
      <c r="I92309" s="1" t="s">
        <v>21</v>
      </c>
      <c r="J92309" s="1" t="s">
        <v>17323</v>
      </c>
      <c r="K92309" s="1" t="s">
        <v>170578</v>
      </c>
      <c r="L92309" s="1" t="s">
        <v>18651</v>
      </c>
      <c r="M92309" s="1" t="s">
        <v>173241</v>
      </c>
    </row>
    <row r="92310" spans="1:13" x14ac:dyDescent="0.25">
      <c r="A92310" s="1" t="s">
        <v>13</v>
      </c>
      <c r="B92310" s="1" t="s">
        <v>173242</v>
      </c>
      <c r="C92310" s="1" t="s">
        <v>173243</v>
      </c>
      <c r="D92310" s="1" t="s">
        <v>200</v>
      </c>
      <c r="E92310" s="1" t="s">
        <v>17</v>
      </c>
      <c r="F92310" s="1" t="s">
        <v>18</v>
      </c>
      <c r="G92310" s="1" t="s">
        <v>19</v>
      </c>
      <c r="H92310" s="1" t="s">
        <v>262</v>
      </c>
      <c r="I92310" s="1" t="s">
        <v>21</v>
      </c>
      <c r="J92310" s="1" t="s">
        <v>17323</v>
      </c>
      <c r="K92310" s="1" t="s">
        <v>170578</v>
      </c>
      <c r="L92310" s="1" t="s">
        <v>18651</v>
      </c>
      <c r="M92310" s="1" t="s">
        <v>173244</v>
      </c>
    </row>
    <row r="92311" spans="1:13" x14ac:dyDescent="0.25">
      <c r="A92311" s="1" t="s">
        <v>13</v>
      </c>
      <c r="B92311" s="1" t="s">
        <v>173245</v>
      </c>
      <c r="C92311" s="1" t="s">
        <v>173246</v>
      </c>
      <c r="D92311" s="1" t="s">
        <v>200</v>
      </c>
      <c r="E92311" s="1" t="s">
        <v>17</v>
      </c>
      <c r="F92311" s="1" t="s">
        <v>18</v>
      </c>
      <c r="G92311" s="1" t="s">
        <v>19</v>
      </c>
      <c r="H92311" s="1" t="s">
        <v>266</v>
      </c>
      <c r="I92311" s="1" t="s">
        <v>21</v>
      </c>
      <c r="J92311" s="1" t="s">
        <v>17323</v>
      </c>
      <c r="K92311" s="1" t="s">
        <v>170578</v>
      </c>
      <c r="L92311" s="1" t="s">
        <v>18651</v>
      </c>
      <c r="M92311" s="1" t="s">
        <v>173247</v>
      </c>
    </row>
    <row r="92312" spans="1:13" x14ac:dyDescent="0.25">
      <c r="A92312" s="1" t="s">
        <v>13</v>
      </c>
      <c r="B92312" s="1" t="s">
        <v>173248</v>
      </c>
      <c r="C92312" s="1" t="s">
        <v>173249</v>
      </c>
      <c r="D92312" s="1" t="s">
        <v>200</v>
      </c>
      <c r="E92312" s="1" t="s">
        <v>17</v>
      </c>
      <c r="F92312" s="1" t="s">
        <v>18</v>
      </c>
      <c r="G92312" s="1" t="s">
        <v>19</v>
      </c>
      <c r="H92312" s="1" t="s">
        <v>851</v>
      </c>
      <c r="I92312" s="1" t="s">
        <v>21</v>
      </c>
      <c r="J92312" s="1" t="s">
        <v>17323</v>
      </c>
      <c r="K92312" s="1" t="s">
        <v>170578</v>
      </c>
      <c r="L92312" s="1" t="s">
        <v>18651</v>
      </c>
      <c r="M92312" s="1" t="s">
        <v>166706</v>
      </c>
    </row>
    <row r="92313" spans="1:13" x14ac:dyDescent="0.25">
      <c r="A92313" s="1" t="s">
        <v>13</v>
      </c>
      <c r="B92313" s="1" t="s">
        <v>173250</v>
      </c>
      <c r="C92313" s="1" t="s">
        <v>173251</v>
      </c>
      <c r="D92313" s="1" t="s">
        <v>200</v>
      </c>
      <c r="E92313" s="1" t="s">
        <v>17</v>
      </c>
      <c r="F92313" s="1" t="s">
        <v>18</v>
      </c>
      <c r="G92313" s="1" t="s">
        <v>19</v>
      </c>
      <c r="H92313" s="1" t="s">
        <v>1072</v>
      </c>
      <c r="I92313" s="1" t="s">
        <v>21</v>
      </c>
      <c r="J92313" s="1" t="s">
        <v>17323</v>
      </c>
      <c r="K92313" s="1" t="s">
        <v>170578</v>
      </c>
      <c r="L92313" s="1" t="s">
        <v>18651</v>
      </c>
      <c r="M92313" s="1" t="s">
        <v>170584</v>
      </c>
    </row>
    <row r="92314" spans="1:13" x14ac:dyDescent="0.25">
      <c r="A92314" s="1" t="s">
        <v>13</v>
      </c>
      <c r="B92314" s="1" t="s">
        <v>173252</v>
      </c>
      <c r="C92314" s="1" t="s">
        <v>173253</v>
      </c>
      <c r="D92314" s="1" t="s">
        <v>200</v>
      </c>
      <c r="E92314" s="1" t="s">
        <v>17</v>
      </c>
      <c r="F92314" s="1" t="s">
        <v>18</v>
      </c>
      <c r="G92314" s="1" t="s">
        <v>19</v>
      </c>
      <c r="H92314" s="1" t="s">
        <v>855</v>
      </c>
      <c r="I92314" s="1" t="s">
        <v>21</v>
      </c>
      <c r="J92314" s="1" t="s">
        <v>17323</v>
      </c>
      <c r="K92314" s="1" t="s">
        <v>170578</v>
      </c>
      <c r="L92314" s="1" t="s">
        <v>18651</v>
      </c>
      <c r="M92314" s="1" t="s">
        <v>173254</v>
      </c>
    </row>
    <row r="92315" spans="1:13" x14ac:dyDescent="0.25">
      <c r="A92315" s="1" t="s">
        <v>13</v>
      </c>
      <c r="B92315" s="1" t="s">
        <v>173255</v>
      </c>
      <c r="C92315" s="1" t="s">
        <v>173256</v>
      </c>
      <c r="D92315" s="1" t="s">
        <v>200</v>
      </c>
      <c r="E92315" s="1" t="s">
        <v>17</v>
      </c>
      <c r="F92315" s="1" t="s">
        <v>18</v>
      </c>
      <c r="G92315" s="1" t="s">
        <v>19</v>
      </c>
      <c r="H92315" s="1" t="s">
        <v>859</v>
      </c>
      <c r="I92315" s="1" t="s">
        <v>21</v>
      </c>
      <c r="J92315" s="1" t="s">
        <v>17323</v>
      </c>
      <c r="K92315" s="1" t="s">
        <v>170578</v>
      </c>
      <c r="L92315" s="1" t="s">
        <v>18651</v>
      </c>
      <c r="M92315" s="1" t="s">
        <v>170579</v>
      </c>
    </row>
    <row r="92316" spans="1:13" x14ac:dyDescent="0.25">
      <c r="A92316" s="1" t="s">
        <v>13</v>
      </c>
      <c r="B92316" s="1" t="s">
        <v>173257</v>
      </c>
      <c r="C92316" s="1" t="s">
        <v>173258</v>
      </c>
      <c r="D92316" s="1" t="s">
        <v>200</v>
      </c>
      <c r="E92316" s="1" t="s">
        <v>17</v>
      </c>
      <c r="F92316" s="1" t="s">
        <v>18</v>
      </c>
      <c r="G92316" s="1" t="s">
        <v>19</v>
      </c>
      <c r="H92316" s="1" t="s">
        <v>863</v>
      </c>
      <c r="I92316" s="1" t="s">
        <v>21</v>
      </c>
      <c r="J92316" s="1" t="s">
        <v>17323</v>
      </c>
      <c r="K92316" s="1" t="s">
        <v>170578</v>
      </c>
      <c r="L92316" s="1" t="s">
        <v>18651</v>
      </c>
      <c r="M92316" s="1" t="s">
        <v>173259</v>
      </c>
    </row>
    <row r="92317" spans="1:13" x14ac:dyDescent="0.25">
      <c r="A92317" s="1" t="s">
        <v>13</v>
      </c>
      <c r="B92317" s="1" t="s">
        <v>173260</v>
      </c>
      <c r="C92317" s="1" t="s">
        <v>173261</v>
      </c>
      <c r="D92317" s="1" t="s">
        <v>200</v>
      </c>
      <c r="E92317" s="1" t="s">
        <v>17</v>
      </c>
      <c r="F92317" s="1" t="s">
        <v>18</v>
      </c>
      <c r="G92317" s="1" t="s">
        <v>19</v>
      </c>
      <c r="H92317" s="1" t="s">
        <v>493</v>
      </c>
      <c r="I92317" s="1" t="s">
        <v>21</v>
      </c>
      <c r="J92317" s="1" t="s">
        <v>17323</v>
      </c>
      <c r="K92317" s="1" t="s">
        <v>170578</v>
      </c>
      <c r="L92317" s="1" t="s">
        <v>18651</v>
      </c>
      <c r="M92317" s="1" t="s">
        <v>170584</v>
      </c>
    </row>
    <row r="92318" spans="1:13" x14ac:dyDescent="0.25">
      <c r="A92318" s="1" t="s">
        <v>13</v>
      </c>
      <c r="B92318" s="1" t="s">
        <v>173262</v>
      </c>
      <c r="C92318" s="1" t="s">
        <v>173263</v>
      </c>
      <c r="D92318" s="1" t="s">
        <v>200</v>
      </c>
      <c r="E92318" s="1" t="s">
        <v>17</v>
      </c>
      <c r="F92318" s="1" t="s">
        <v>18</v>
      </c>
      <c r="G92318" s="1" t="s">
        <v>19</v>
      </c>
      <c r="H92318" s="1" t="s">
        <v>497</v>
      </c>
      <c r="I92318" s="1" t="s">
        <v>21</v>
      </c>
      <c r="J92318" s="1" t="s">
        <v>17323</v>
      </c>
      <c r="K92318" s="1" t="s">
        <v>170578</v>
      </c>
      <c r="L92318" s="1" t="s">
        <v>18651</v>
      </c>
      <c r="M92318" s="1" t="s">
        <v>172198</v>
      </c>
    </row>
    <row r="92319" spans="1:13" x14ac:dyDescent="0.25">
      <c r="A92319" s="1" t="s">
        <v>13</v>
      </c>
      <c r="B92319" s="1" t="s">
        <v>173264</v>
      </c>
      <c r="C92319" s="1" t="s">
        <v>173265</v>
      </c>
      <c r="D92319" s="1" t="s">
        <v>200</v>
      </c>
      <c r="E92319" s="1" t="s">
        <v>17</v>
      </c>
      <c r="F92319" s="1" t="s">
        <v>18</v>
      </c>
      <c r="G92319" s="1" t="s">
        <v>19</v>
      </c>
      <c r="H92319" s="1" t="s">
        <v>501</v>
      </c>
      <c r="I92319" s="1" t="s">
        <v>21</v>
      </c>
      <c r="J92319" s="1" t="s">
        <v>17323</v>
      </c>
      <c r="K92319" s="1" t="s">
        <v>170578</v>
      </c>
      <c r="L92319" s="1" t="s">
        <v>18651</v>
      </c>
      <c r="M92319" s="1" t="s">
        <v>173266</v>
      </c>
    </row>
    <row r="92320" spans="1:13" x14ac:dyDescent="0.25">
      <c r="A92320" s="1" t="s">
        <v>13</v>
      </c>
      <c r="B92320" s="1" t="s">
        <v>173267</v>
      </c>
      <c r="C92320" s="1" t="s">
        <v>173268</v>
      </c>
      <c r="D92320" s="1" t="s">
        <v>200</v>
      </c>
      <c r="E92320" s="1" t="s">
        <v>17</v>
      </c>
      <c r="F92320" s="1" t="s">
        <v>18</v>
      </c>
      <c r="G92320" s="1" t="s">
        <v>19</v>
      </c>
      <c r="H92320" s="1" t="s">
        <v>1219</v>
      </c>
      <c r="I92320" s="1" t="s">
        <v>21</v>
      </c>
      <c r="J92320" s="1" t="s">
        <v>17323</v>
      </c>
      <c r="K92320" s="1" t="s">
        <v>170578</v>
      </c>
      <c r="L92320" s="1" t="s">
        <v>18651</v>
      </c>
      <c r="M92320" s="1" t="s">
        <v>173269</v>
      </c>
    </row>
    <row r="92321" spans="1:13" x14ac:dyDescent="0.25">
      <c r="A92321" s="1" t="s">
        <v>13</v>
      </c>
      <c r="B92321" s="1" t="s">
        <v>173270</v>
      </c>
      <c r="C92321" s="1" t="s">
        <v>173271</v>
      </c>
      <c r="D92321" s="1" t="s">
        <v>200</v>
      </c>
      <c r="E92321" s="1" t="s">
        <v>17</v>
      </c>
      <c r="F92321" s="1" t="s">
        <v>18</v>
      </c>
      <c r="G92321" s="1" t="s">
        <v>19</v>
      </c>
      <c r="H92321" s="1" t="s">
        <v>1223</v>
      </c>
      <c r="I92321" s="1" t="s">
        <v>21</v>
      </c>
      <c r="J92321" s="1" t="s">
        <v>17323</v>
      </c>
      <c r="K92321" s="1" t="s">
        <v>170578</v>
      </c>
      <c r="L92321" s="1" t="s">
        <v>18651</v>
      </c>
      <c r="M92321" s="1" t="s">
        <v>170579</v>
      </c>
    </row>
    <row r="92322" spans="1:13" x14ac:dyDescent="0.25">
      <c r="A92322" s="1" t="s">
        <v>13</v>
      </c>
      <c r="B92322" s="1" t="s">
        <v>173272</v>
      </c>
      <c r="C92322" s="1" t="s">
        <v>173273</v>
      </c>
      <c r="D92322" s="1" t="s">
        <v>200</v>
      </c>
      <c r="E92322" s="1" t="s">
        <v>17</v>
      </c>
      <c r="F92322" s="1" t="s">
        <v>18</v>
      </c>
      <c r="G92322" s="1" t="s">
        <v>19</v>
      </c>
      <c r="H92322" s="1" t="s">
        <v>505</v>
      </c>
      <c r="I92322" s="1" t="s">
        <v>21</v>
      </c>
      <c r="J92322" s="1" t="s">
        <v>17323</v>
      </c>
      <c r="K92322" s="1" t="s">
        <v>170578</v>
      </c>
      <c r="L92322" s="1" t="s">
        <v>18651</v>
      </c>
      <c r="M92322" s="1" t="s">
        <v>173274</v>
      </c>
    </row>
    <row r="92323" spans="1:13" x14ac:dyDescent="0.25">
      <c r="A92323" s="1" t="s">
        <v>13</v>
      </c>
      <c r="B92323" s="1" t="s">
        <v>173275</v>
      </c>
      <c r="C92323" s="1" t="s">
        <v>173276</v>
      </c>
      <c r="D92323" s="1" t="s">
        <v>200</v>
      </c>
      <c r="E92323" s="1" t="s">
        <v>17</v>
      </c>
      <c r="F92323" s="1" t="s">
        <v>18</v>
      </c>
      <c r="G92323" s="1" t="s">
        <v>19</v>
      </c>
      <c r="H92323" s="1" t="s">
        <v>605</v>
      </c>
      <c r="I92323" s="1" t="s">
        <v>21</v>
      </c>
      <c r="J92323" s="1" t="s">
        <v>17323</v>
      </c>
      <c r="K92323" s="1" t="s">
        <v>170578</v>
      </c>
      <c r="L92323" s="1" t="s">
        <v>18651</v>
      </c>
      <c r="M92323" s="1" t="s">
        <v>170579</v>
      </c>
    </row>
    <row r="92324" spans="1:13" x14ac:dyDescent="0.25">
      <c r="A92324" s="1" t="s">
        <v>13</v>
      </c>
      <c r="B92324" s="1" t="s">
        <v>173277</v>
      </c>
      <c r="C92324" s="1" t="s">
        <v>173278</v>
      </c>
      <c r="D92324" s="1" t="s">
        <v>200</v>
      </c>
      <c r="E92324" s="1" t="s">
        <v>17</v>
      </c>
      <c r="F92324" s="1" t="s">
        <v>18</v>
      </c>
      <c r="G92324" s="1" t="s">
        <v>19</v>
      </c>
      <c r="H92324" s="1" t="s">
        <v>1236</v>
      </c>
      <c r="I92324" s="1" t="s">
        <v>21</v>
      </c>
      <c r="J92324" s="1" t="s">
        <v>17323</v>
      </c>
      <c r="K92324" s="1" t="s">
        <v>170578</v>
      </c>
      <c r="L92324" s="1" t="s">
        <v>18651</v>
      </c>
      <c r="M92324" s="1" t="s">
        <v>173279</v>
      </c>
    </row>
    <row r="92325" spans="1:13" x14ac:dyDescent="0.25">
      <c r="A92325" s="1" t="s">
        <v>13</v>
      </c>
      <c r="B92325" s="1" t="s">
        <v>173280</v>
      </c>
      <c r="C92325" s="1" t="s">
        <v>173281</v>
      </c>
      <c r="D92325" s="1" t="s">
        <v>200</v>
      </c>
      <c r="E92325" s="1" t="s">
        <v>17</v>
      </c>
      <c r="F92325" s="1" t="s">
        <v>18</v>
      </c>
      <c r="G92325" s="1" t="s">
        <v>19</v>
      </c>
      <c r="H92325" s="1" t="s">
        <v>609</v>
      </c>
      <c r="I92325" s="1" t="s">
        <v>21</v>
      </c>
      <c r="J92325" s="1" t="s">
        <v>17323</v>
      </c>
      <c r="K92325" s="1" t="s">
        <v>170578</v>
      </c>
      <c r="L92325" s="1" t="s">
        <v>18651</v>
      </c>
      <c r="M92325" s="1" t="s">
        <v>173282</v>
      </c>
    </row>
    <row r="92326" spans="1:13" x14ac:dyDescent="0.25">
      <c r="A92326" s="1" t="s">
        <v>13</v>
      </c>
      <c r="B92326" s="1" t="s">
        <v>173283</v>
      </c>
      <c r="C92326" s="1" t="s">
        <v>173284</v>
      </c>
      <c r="D92326" s="1" t="s">
        <v>200</v>
      </c>
      <c r="E92326" s="1" t="s">
        <v>17</v>
      </c>
      <c r="F92326" s="1" t="s">
        <v>18</v>
      </c>
      <c r="G92326" s="1" t="s">
        <v>19</v>
      </c>
      <c r="H92326" s="1" t="s">
        <v>613</v>
      </c>
      <c r="I92326" s="1" t="s">
        <v>21</v>
      </c>
      <c r="J92326" s="1" t="s">
        <v>17323</v>
      </c>
      <c r="K92326" s="1" t="s">
        <v>170578</v>
      </c>
      <c r="L92326" s="1" t="s">
        <v>18651</v>
      </c>
      <c r="M92326" s="1" t="s">
        <v>173285</v>
      </c>
    </row>
    <row r="92327" spans="1:13" x14ac:dyDescent="0.25">
      <c r="A92327" s="1" t="s">
        <v>13</v>
      </c>
      <c r="B92327" s="1" t="s">
        <v>173286</v>
      </c>
      <c r="C92327" s="1" t="s">
        <v>173287</v>
      </c>
      <c r="D92327" s="1" t="s">
        <v>200</v>
      </c>
      <c r="E92327" s="1" t="s">
        <v>17</v>
      </c>
      <c r="F92327" s="1" t="s">
        <v>18</v>
      </c>
      <c r="G92327" s="1" t="s">
        <v>19</v>
      </c>
      <c r="H92327" s="1" t="s">
        <v>617</v>
      </c>
      <c r="I92327" s="1" t="s">
        <v>21</v>
      </c>
      <c r="J92327" s="1" t="s">
        <v>17323</v>
      </c>
      <c r="K92327" s="1" t="s">
        <v>170578</v>
      </c>
      <c r="L92327" s="1" t="s">
        <v>18651</v>
      </c>
      <c r="M92327" s="1" t="s">
        <v>18591</v>
      </c>
    </row>
    <row r="92328" spans="1:13" x14ac:dyDescent="0.25">
      <c r="A92328" s="1" t="s">
        <v>13</v>
      </c>
      <c r="B92328" s="1" t="s">
        <v>173288</v>
      </c>
      <c r="C92328" s="1" t="s">
        <v>173289</v>
      </c>
      <c r="D92328" s="1" t="s">
        <v>200</v>
      </c>
      <c r="E92328" s="1" t="s">
        <v>17</v>
      </c>
      <c r="F92328" s="1" t="s">
        <v>18</v>
      </c>
      <c r="G92328" s="1" t="s">
        <v>19</v>
      </c>
      <c r="H92328" s="1" t="s">
        <v>621</v>
      </c>
      <c r="I92328" s="1" t="s">
        <v>21</v>
      </c>
      <c r="J92328" s="1" t="s">
        <v>17323</v>
      </c>
      <c r="K92328" s="1" t="s">
        <v>170578</v>
      </c>
      <c r="L92328" s="1" t="s">
        <v>18651</v>
      </c>
      <c r="M92328" s="1" t="s">
        <v>173290</v>
      </c>
    </row>
    <row r="92329" spans="1:13" x14ac:dyDescent="0.25">
      <c r="A92329" s="1" t="s">
        <v>13</v>
      </c>
      <c r="B92329" s="1" t="s">
        <v>173291</v>
      </c>
      <c r="C92329" s="1" t="s">
        <v>173292</v>
      </c>
      <c r="D92329" s="1" t="s">
        <v>200</v>
      </c>
      <c r="E92329" s="1" t="s">
        <v>17</v>
      </c>
      <c r="F92329" s="1" t="s">
        <v>18</v>
      </c>
      <c r="G92329" s="1" t="s">
        <v>19</v>
      </c>
      <c r="H92329" s="1" t="s">
        <v>625</v>
      </c>
      <c r="I92329" s="1" t="s">
        <v>21</v>
      </c>
      <c r="J92329" s="1" t="s">
        <v>17323</v>
      </c>
      <c r="K92329" s="1" t="s">
        <v>170578</v>
      </c>
      <c r="L92329" s="1" t="s">
        <v>18651</v>
      </c>
      <c r="M92329" s="1" t="s">
        <v>170579</v>
      </c>
    </row>
    <row r="92330" spans="1:13" x14ac:dyDescent="0.25">
      <c r="A92330" s="1" t="s">
        <v>13</v>
      </c>
      <c r="B92330" s="1" t="s">
        <v>173293</v>
      </c>
      <c r="C92330" s="1" t="s">
        <v>173294</v>
      </c>
      <c r="D92330" s="1" t="s">
        <v>200</v>
      </c>
      <c r="E92330" s="1" t="s">
        <v>17</v>
      </c>
      <c r="F92330" s="1" t="s">
        <v>18</v>
      </c>
      <c r="G92330" s="1" t="s">
        <v>19</v>
      </c>
      <c r="H92330" s="1" t="s">
        <v>629</v>
      </c>
      <c r="I92330" s="1" t="s">
        <v>21</v>
      </c>
      <c r="J92330" s="1" t="s">
        <v>17323</v>
      </c>
      <c r="K92330" s="1" t="s">
        <v>170578</v>
      </c>
      <c r="L92330" s="1" t="s">
        <v>18651</v>
      </c>
      <c r="M92330" s="1" t="s">
        <v>170579</v>
      </c>
    </row>
    <row r="92331" spans="1:13" x14ac:dyDescent="0.25">
      <c r="A92331" s="1" t="s">
        <v>13</v>
      </c>
      <c r="B92331" s="1" t="s">
        <v>173295</v>
      </c>
      <c r="C92331" s="1" t="s">
        <v>173296</v>
      </c>
      <c r="D92331" s="1" t="s">
        <v>200</v>
      </c>
      <c r="E92331" s="1" t="s">
        <v>17</v>
      </c>
      <c r="F92331" s="1" t="s">
        <v>18</v>
      </c>
      <c r="G92331" s="1" t="s">
        <v>19</v>
      </c>
      <c r="H92331" s="1" t="s">
        <v>633</v>
      </c>
      <c r="I92331" s="1" t="s">
        <v>21</v>
      </c>
      <c r="J92331" s="1" t="s">
        <v>17323</v>
      </c>
      <c r="K92331" s="1" t="s">
        <v>170578</v>
      </c>
      <c r="L92331" s="1" t="s">
        <v>18651</v>
      </c>
      <c r="M92331" s="1" t="s">
        <v>173297</v>
      </c>
    </row>
    <row r="92332" spans="1:13" x14ac:dyDescent="0.25">
      <c r="A92332" s="1" t="s">
        <v>13</v>
      </c>
      <c r="B92332" s="1" t="s">
        <v>173298</v>
      </c>
      <c r="C92332" s="1" t="s">
        <v>173299</v>
      </c>
      <c r="D92332" s="1" t="s">
        <v>200</v>
      </c>
      <c r="E92332" s="1" t="s">
        <v>17</v>
      </c>
      <c r="F92332" s="1" t="s">
        <v>18</v>
      </c>
      <c r="G92332" s="1" t="s">
        <v>19</v>
      </c>
      <c r="H92332" s="1" t="s">
        <v>1348</v>
      </c>
      <c r="I92332" s="1" t="s">
        <v>21</v>
      </c>
      <c r="J92332" s="1" t="s">
        <v>17323</v>
      </c>
      <c r="K92332" s="1" t="s">
        <v>170578</v>
      </c>
      <c r="L92332" s="1" t="s">
        <v>18651</v>
      </c>
      <c r="M92332" s="1" t="s">
        <v>170579</v>
      </c>
    </row>
    <row r="92333" spans="1:13" x14ac:dyDescent="0.25">
      <c r="A92333" s="1" t="s">
        <v>13</v>
      </c>
      <c r="B92333" s="1" t="s">
        <v>173300</v>
      </c>
      <c r="C92333" s="1" t="s">
        <v>173301</v>
      </c>
      <c r="D92333" s="1" t="s">
        <v>200</v>
      </c>
      <c r="E92333" s="1" t="s">
        <v>17</v>
      </c>
      <c r="F92333" s="1" t="s">
        <v>18</v>
      </c>
      <c r="G92333" s="1" t="s">
        <v>19</v>
      </c>
      <c r="H92333" s="1" t="s">
        <v>791</v>
      </c>
      <c r="I92333" s="1" t="s">
        <v>21</v>
      </c>
      <c r="J92333" s="1" t="s">
        <v>17323</v>
      </c>
      <c r="K92333" s="1" t="s">
        <v>170578</v>
      </c>
      <c r="L92333" s="1" t="s">
        <v>18651</v>
      </c>
      <c r="M92333" s="1" t="s">
        <v>170579</v>
      </c>
    </row>
    <row r="92334" spans="1:13" x14ac:dyDescent="0.25">
      <c r="A92334" s="1" t="s">
        <v>13</v>
      </c>
      <c r="B92334" s="1" t="s">
        <v>173302</v>
      </c>
      <c r="C92334" s="1" t="s">
        <v>173303</v>
      </c>
      <c r="D92334" s="1" t="s">
        <v>200</v>
      </c>
      <c r="E92334" s="1" t="s">
        <v>17</v>
      </c>
      <c r="F92334" s="1" t="s">
        <v>18</v>
      </c>
      <c r="G92334" s="1" t="s">
        <v>19</v>
      </c>
      <c r="H92334" s="1" t="s">
        <v>795</v>
      </c>
      <c r="I92334" s="1" t="s">
        <v>21</v>
      </c>
      <c r="J92334" s="1" t="s">
        <v>17323</v>
      </c>
      <c r="K92334" s="1" t="s">
        <v>170578</v>
      </c>
      <c r="L92334" s="1" t="s">
        <v>18651</v>
      </c>
      <c r="M92334" s="1" t="s">
        <v>170579</v>
      </c>
    </row>
    <row r="92335" spans="1:13" x14ac:dyDescent="0.25">
      <c r="A92335" s="1" t="s">
        <v>13</v>
      </c>
      <c r="B92335" s="1" t="s">
        <v>173304</v>
      </c>
      <c r="C92335" s="1" t="s">
        <v>173305</v>
      </c>
      <c r="D92335" s="1" t="s">
        <v>200</v>
      </c>
      <c r="E92335" s="1" t="s">
        <v>17</v>
      </c>
      <c r="F92335" s="1" t="s">
        <v>18</v>
      </c>
      <c r="G92335" s="1" t="s">
        <v>19</v>
      </c>
      <c r="H92335" s="1" t="s">
        <v>799</v>
      </c>
      <c r="I92335" s="1" t="s">
        <v>21</v>
      </c>
      <c r="J92335" s="1" t="s">
        <v>17323</v>
      </c>
      <c r="K92335" s="1" t="s">
        <v>170578</v>
      </c>
      <c r="L92335" s="1" t="s">
        <v>18651</v>
      </c>
      <c r="M92335" s="1" t="s">
        <v>173306</v>
      </c>
    </row>
    <row r="92336" spans="1:13" x14ac:dyDescent="0.25">
      <c r="A92336" s="1" t="s">
        <v>13</v>
      </c>
      <c r="B92336" s="1" t="s">
        <v>173307</v>
      </c>
      <c r="C92336" s="1" t="s">
        <v>173308</v>
      </c>
      <c r="D92336" s="1" t="s">
        <v>200</v>
      </c>
      <c r="E92336" s="1" t="s">
        <v>17</v>
      </c>
      <c r="F92336" s="1" t="s">
        <v>18</v>
      </c>
      <c r="G92336" s="1" t="s">
        <v>19</v>
      </c>
      <c r="H92336" s="1" t="s">
        <v>803</v>
      </c>
      <c r="I92336" s="1" t="s">
        <v>21</v>
      </c>
      <c r="J92336" s="1" t="s">
        <v>17323</v>
      </c>
      <c r="K92336" s="1" t="s">
        <v>170578</v>
      </c>
      <c r="L92336" s="1" t="s">
        <v>18651</v>
      </c>
      <c r="M92336" s="1" t="s">
        <v>166910</v>
      </c>
    </row>
    <row r="92337" spans="1:13" x14ac:dyDescent="0.25">
      <c r="A92337" s="1" t="s">
        <v>13</v>
      </c>
      <c r="B92337" s="1" t="s">
        <v>173309</v>
      </c>
      <c r="C92337" s="1" t="s">
        <v>173310</v>
      </c>
      <c r="D92337" s="1" t="s">
        <v>200</v>
      </c>
      <c r="E92337" s="1" t="s">
        <v>17</v>
      </c>
      <c r="F92337" s="1" t="s">
        <v>18</v>
      </c>
      <c r="G92337" s="1" t="s">
        <v>19</v>
      </c>
      <c r="H92337" s="1" t="s">
        <v>807</v>
      </c>
      <c r="I92337" s="1" t="s">
        <v>21</v>
      </c>
      <c r="J92337" s="1" t="s">
        <v>17323</v>
      </c>
      <c r="K92337" s="1" t="s">
        <v>170578</v>
      </c>
      <c r="L92337" s="1" t="s">
        <v>18651</v>
      </c>
      <c r="M92337" s="1" t="s">
        <v>173311</v>
      </c>
    </row>
    <row r="92338" spans="1:13" x14ac:dyDescent="0.25">
      <c r="A92338" s="1" t="s">
        <v>13</v>
      </c>
      <c r="B92338" s="1" t="s">
        <v>173312</v>
      </c>
      <c r="C92338" s="1" t="s">
        <v>173313</v>
      </c>
      <c r="D92338" s="1" t="s">
        <v>200</v>
      </c>
      <c r="E92338" s="1" t="s">
        <v>17</v>
      </c>
      <c r="F92338" s="1" t="s">
        <v>18</v>
      </c>
      <c r="G92338" s="1" t="s">
        <v>19</v>
      </c>
      <c r="H92338" s="1" t="s">
        <v>811</v>
      </c>
      <c r="I92338" s="1" t="s">
        <v>21</v>
      </c>
      <c r="J92338" s="1" t="s">
        <v>17323</v>
      </c>
      <c r="K92338" s="1" t="s">
        <v>170578</v>
      </c>
      <c r="L92338" s="1" t="s">
        <v>18651</v>
      </c>
      <c r="M92338" s="1" t="s">
        <v>166819</v>
      </c>
    </row>
    <row r="92339" spans="1:13" x14ac:dyDescent="0.25">
      <c r="A92339" s="1" t="s">
        <v>13</v>
      </c>
      <c r="B92339" s="1" t="s">
        <v>173314</v>
      </c>
      <c r="C92339" s="1" t="s">
        <v>173315</v>
      </c>
      <c r="D92339" s="1" t="s">
        <v>200</v>
      </c>
      <c r="E92339" s="1" t="s">
        <v>17</v>
      </c>
      <c r="F92339" s="1" t="s">
        <v>18</v>
      </c>
      <c r="G92339" s="1" t="s">
        <v>19</v>
      </c>
      <c r="H92339" s="1" t="s">
        <v>377</v>
      </c>
      <c r="I92339" s="1" t="s">
        <v>21</v>
      </c>
      <c r="J92339" s="1" t="s">
        <v>17323</v>
      </c>
      <c r="K92339" s="1" t="s">
        <v>170578</v>
      </c>
      <c r="L92339" s="1" t="s">
        <v>18651</v>
      </c>
      <c r="M92339" s="1" t="s">
        <v>173316</v>
      </c>
    </row>
    <row r="92340" spans="1:13" x14ac:dyDescent="0.25">
      <c r="A92340" s="1" t="s">
        <v>13</v>
      </c>
      <c r="B92340" s="1" t="s">
        <v>173317</v>
      </c>
      <c r="C92340" s="1" t="s">
        <v>173318</v>
      </c>
      <c r="D92340" s="1" t="s">
        <v>200</v>
      </c>
      <c r="E92340" s="1" t="s">
        <v>17</v>
      </c>
      <c r="F92340" s="1" t="s">
        <v>18</v>
      </c>
      <c r="G92340" s="1" t="s">
        <v>19</v>
      </c>
      <c r="H92340" s="1" t="s">
        <v>381</v>
      </c>
      <c r="I92340" s="1" t="s">
        <v>21</v>
      </c>
      <c r="J92340" s="1" t="s">
        <v>17323</v>
      </c>
      <c r="K92340" s="1" t="s">
        <v>170578</v>
      </c>
      <c r="L92340" s="1" t="s">
        <v>18651</v>
      </c>
      <c r="M92340" s="1" t="s">
        <v>173319</v>
      </c>
    </row>
    <row r="92341" spans="1:13" x14ac:dyDescent="0.25">
      <c r="A92341" s="1" t="s">
        <v>13</v>
      </c>
      <c r="B92341" s="1" t="s">
        <v>173320</v>
      </c>
      <c r="C92341" s="1" t="s">
        <v>173321</v>
      </c>
      <c r="D92341" s="1" t="s">
        <v>200</v>
      </c>
      <c r="E92341" s="1" t="s">
        <v>17</v>
      </c>
      <c r="F92341" s="1" t="s">
        <v>18</v>
      </c>
      <c r="G92341" s="1" t="s">
        <v>19</v>
      </c>
      <c r="H92341" s="1" t="s">
        <v>385</v>
      </c>
      <c r="I92341" s="1" t="s">
        <v>21</v>
      </c>
      <c r="J92341" s="1" t="s">
        <v>17323</v>
      </c>
      <c r="K92341" s="1" t="s">
        <v>170578</v>
      </c>
      <c r="L92341" s="1" t="s">
        <v>18651</v>
      </c>
      <c r="M92341" s="1" t="s">
        <v>166721</v>
      </c>
    </row>
    <row r="92342" spans="1:13" x14ac:dyDescent="0.25">
      <c r="A92342" s="1" t="s">
        <v>13</v>
      </c>
      <c r="B92342" s="1" t="s">
        <v>173322</v>
      </c>
      <c r="C92342" s="1" t="s">
        <v>173323</v>
      </c>
      <c r="D92342" s="1" t="s">
        <v>200</v>
      </c>
      <c r="E92342" s="1" t="s">
        <v>17</v>
      </c>
      <c r="F92342" s="1" t="s">
        <v>18</v>
      </c>
      <c r="G92342" s="1" t="s">
        <v>19</v>
      </c>
      <c r="H92342" s="1" t="s">
        <v>1647</v>
      </c>
      <c r="I92342" s="1" t="s">
        <v>21</v>
      </c>
      <c r="J92342" s="1" t="s">
        <v>17323</v>
      </c>
      <c r="K92342" s="1" t="s">
        <v>170578</v>
      </c>
      <c r="L92342" s="1" t="s">
        <v>18651</v>
      </c>
      <c r="M92342" s="1" t="s">
        <v>170579</v>
      </c>
    </row>
    <row r="92343" spans="1:13" x14ac:dyDescent="0.25">
      <c r="A92343" s="1" t="s">
        <v>13</v>
      </c>
      <c r="B92343" s="1" t="s">
        <v>173324</v>
      </c>
      <c r="C92343" s="1" t="s">
        <v>173325</v>
      </c>
      <c r="D92343" s="1" t="s">
        <v>200</v>
      </c>
      <c r="E92343" s="1" t="s">
        <v>17</v>
      </c>
      <c r="F92343" s="1" t="s">
        <v>18</v>
      </c>
      <c r="G92343" s="1" t="s">
        <v>19</v>
      </c>
      <c r="H92343" s="1" t="s">
        <v>1578</v>
      </c>
      <c r="I92343" s="1" t="s">
        <v>21</v>
      </c>
      <c r="J92343" s="1" t="s">
        <v>17323</v>
      </c>
      <c r="K92343" s="1" t="s">
        <v>170578</v>
      </c>
      <c r="L92343" s="1" t="s">
        <v>18651</v>
      </c>
      <c r="M92343" s="1" t="s">
        <v>170579</v>
      </c>
    </row>
    <row r="92344" spans="1:13" x14ac:dyDescent="0.25">
      <c r="A92344" s="1" t="s">
        <v>13</v>
      </c>
      <c r="B92344" s="1" t="s">
        <v>173326</v>
      </c>
      <c r="C92344" s="1" t="s">
        <v>173327</v>
      </c>
      <c r="D92344" s="1" t="s">
        <v>200</v>
      </c>
      <c r="E92344" s="1" t="s">
        <v>17</v>
      </c>
      <c r="F92344" s="1" t="s">
        <v>18</v>
      </c>
      <c r="G92344" s="1" t="s">
        <v>19</v>
      </c>
      <c r="H92344" s="1" t="s">
        <v>453</v>
      </c>
      <c r="I92344" s="1" t="s">
        <v>21</v>
      </c>
      <c r="J92344" s="1" t="s">
        <v>17323</v>
      </c>
      <c r="K92344" s="1" t="s">
        <v>170578</v>
      </c>
      <c r="L92344" s="1" t="s">
        <v>18651</v>
      </c>
      <c r="M92344" s="1" t="s">
        <v>170579</v>
      </c>
    </row>
    <row r="92345" spans="1:13" x14ac:dyDescent="0.25">
      <c r="A92345" s="1" t="s">
        <v>13</v>
      </c>
      <c r="B92345" s="1" t="s">
        <v>173328</v>
      </c>
      <c r="C92345" s="1" t="s">
        <v>173329</v>
      </c>
      <c r="D92345" s="1" t="s">
        <v>200</v>
      </c>
      <c r="E92345" s="1" t="s">
        <v>17</v>
      </c>
      <c r="F92345" s="1" t="s">
        <v>18</v>
      </c>
      <c r="G92345" s="1" t="s">
        <v>19</v>
      </c>
      <c r="H92345" s="1" t="s">
        <v>274</v>
      </c>
      <c r="I92345" s="1" t="s">
        <v>21</v>
      </c>
      <c r="J92345" s="1" t="s">
        <v>17323</v>
      </c>
      <c r="K92345" s="1" t="s">
        <v>170578</v>
      </c>
      <c r="L92345" s="1" t="s">
        <v>18651</v>
      </c>
      <c r="M92345" s="1" t="s">
        <v>167070</v>
      </c>
    </row>
    <row r="92346" spans="1:13" x14ac:dyDescent="0.25">
      <c r="A92346" s="1" t="s">
        <v>13</v>
      </c>
      <c r="B92346" s="1" t="s">
        <v>173330</v>
      </c>
      <c r="C92346" s="1" t="s">
        <v>173331</v>
      </c>
      <c r="D92346" s="1" t="s">
        <v>200</v>
      </c>
      <c r="E92346" s="1" t="s">
        <v>17</v>
      </c>
      <c r="F92346" s="1" t="s">
        <v>18</v>
      </c>
      <c r="G92346" s="1" t="s">
        <v>19</v>
      </c>
      <c r="H92346" s="1" t="s">
        <v>278</v>
      </c>
      <c r="I92346" s="1" t="s">
        <v>21</v>
      </c>
      <c r="J92346" s="1" t="s">
        <v>17323</v>
      </c>
      <c r="K92346" s="1" t="s">
        <v>170578</v>
      </c>
      <c r="L92346" s="1" t="s">
        <v>18651</v>
      </c>
      <c r="M92346" s="1" t="s">
        <v>173332</v>
      </c>
    </row>
    <row r="92347" spans="1:13" x14ac:dyDescent="0.25">
      <c r="A92347" s="1" t="s">
        <v>13</v>
      </c>
      <c r="B92347" s="1" t="s">
        <v>173333</v>
      </c>
      <c r="C92347" s="1" t="s">
        <v>173334</v>
      </c>
      <c r="D92347" s="1" t="s">
        <v>200</v>
      </c>
      <c r="E92347" s="1" t="s">
        <v>17</v>
      </c>
      <c r="F92347" s="1" t="s">
        <v>18</v>
      </c>
      <c r="G92347" s="1" t="s">
        <v>19</v>
      </c>
      <c r="H92347" s="1" t="s">
        <v>282</v>
      </c>
      <c r="I92347" s="1" t="s">
        <v>21</v>
      </c>
      <c r="J92347" s="1" t="s">
        <v>17323</v>
      </c>
      <c r="K92347" s="1" t="s">
        <v>170578</v>
      </c>
      <c r="L92347" s="1" t="s">
        <v>18651</v>
      </c>
      <c r="M92347" s="1" t="s">
        <v>170579</v>
      </c>
    </row>
    <row r="92348" spans="1:13" x14ac:dyDescent="0.25">
      <c r="A92348" s="1" t="s">
        <v>13</v>
      </c>
      <c r="B92348" s="1" t="s">
        <v>173335</v>
      </c>
      <c r="C92348" s="1" t="s">
        <v>173336</v>
      </c>
      <c r="D92348" s="1" t="s">
        <v>200</v>
      </c>
      <c r="E92348" s="1" t="s">
        <v>17</v>
      </c>
      <c r="F92348" s="1" t="s">
        <v>18</v>
      </c>
      <c r="G92348" s="1" t="s">
        <v>19</v>
      </c>
      <c r="H92348" s="1" t="s">
        <v>202</v>
      </c>
      <c r="I92348" s="1" t="s">
        <v>21</v>
      </c>
      <c r="J92348" s="1" t="s">
        <v>17323</v>
      </c>
      <c r="K92348" s="1" t="s">
        <v>170578</v>
      </c>
      <c r="L92348" s="1" t="s">
        <v>18651</v>
      </c>
      <c r="M92348" s="1" t="s">
        <v>173337</v>
      </c>
    </row>
    <row r="92349" spans="1:13" x14ac:dyDescent="0.25">
      <c r="A92349" s="1" t="s">
        <v>13</v>
      </c>
      <c r="B92349" s="1" t="s">
        <v>173338</v>
      </c>
      <c r="C92349" s="1" t="s">
        <v>173339</v>
      </c>
      <c r="D92349" s="1" t="s">
        <v>200</v>
      </c>
      <c r="E92349" s="1" t="s">
        <v>17</v>
      </c>
      <c r="F92349" s="1" t="s">
        <v>18</v>
      </c>
      <c r="G92349" s="1" t="s">
        <v>19</v>
      </c>
      <c r="H92349" s="1" t="s">
        <v>1279</v>
      </c>
      <c r="I92349" s="1" t="s">
        <v>21</v>
      </c>
      <c r="J92349" s="1" t="s">
        <v>17323</v>
      </c>
      <c r="K92349" s="1" t="s">
        <v>170578</v>
      </c>
      <c r="L92349" s="1" t="s">
        <v>18651</v>
      </c>
      <c r="M92349" s="1" t="s">
        <v>170579</v>
      </c>
    </row>
    <row r="92350" spans="1:13" x14ac:dyDescent="0.25">
      <c r="A92350" s="1" t="s">
        <v>13</v>
      </c>
      <c r="B92350" s="1" t="s">
        <v>173340</v>
      </c>
      <c r="C92350" s="1" t="s">
        <v>173341</v>
      </c>
      <c r="D92350" s="1" t="s">
        <v>200</v>
      </c>
      <c r="E92350" s="1" t="s">
        <v>17</v>
      </c>
      <c r="F92350" s="1" t="s">
        <v>18</v>
      </c>
      <c r="G92350" s="1" t="s">
        <v>19</v>
      </c>
      <c r="H92350" s="1" t="s">
        <v>289</v>
      </c>
      <c r="I92350" s="1" t="s">
        <v>21</v>
      </c>
      <c r="J92350" s="1" t="s">
        <v>17323</v>
      </c>
      <c r="K92350" s="1" t="s">
        <v>170578</v>
      </c>
      <c r="L92350" s="1" t="s">
        <v>18651</v>
      </c>
      <c r="M92350" s="1" t="s">
        <v>173342</v>
      </c>
    </row>
    <row r="92351" spans="1:13" x14ac:dyDescent="0.25">
      <c r="A92351" s="1" t="s">
        <v>13</v>
      </c>
      <c r="B92351" s="1" t="s">
        <v>173343</v>
      </c>
      <c r="C92351" s="1" t="s">
        <v>173344</v>
      </c>
      <c r="D92351" s="1" t="s">
        <v>200</v>
      </c>
      <c r="E92351" s="1" t="s">
        <v>17</v>
      </c>
      <c r="F92351" s="1" t="s">
        <v>18</v>
      </c>
      <c r="G92351" s="1" t="s">
        <v>19</v>
      </c>
      <c r="H92351" s="1" t="s">
        <v>293</v>
      </c>
      <c r="I92351" s="1" t="s">
        <v>21</v>
      </c>
      <c r="J92351" s="1" t="s">
        <v>17323</v>
      </c>
      <c r="K92351" s="1" t="s">
        <v>170578</v>
      </c>
      <c r="L92351" s="1" t="s">
        <v>18651</v>
      </c>
      <c r="M92351" s="1" t="s">
        <v>170579</v>
      </c>
    </row>
    <row r="92352" spans="1:13" x14ac:dyDescent="0.25">
      <c r="A92352" s="1" t="s">
        <v>13</v>
      </c>
      <c r="B92352" s="1" t="s">
        <v>173345</v>
      </c>
      <c r="C92352" s="1" t="s">
        <v>173346</v>
      </c>
      <c r="D92352" s="1" t="s">
        <v>200</v>
      </c>
      <c r="E92352" s="1" t="s">
        <v>17</v>
      </c>
      <c r="F92352" s="1" t="s">
        <v>18</v>
      </c>
      <c r="G92352" s="1" t="s">
        <v>19</v>
      </c>
      <c r="H92352" s="1" t="s">
        <v>485</v>
      </c>
      <c r="I92352" s="1" t="s">
        <v>21</v>
      </c>
      <c r="J92352" s="1" t="s">
        <v>17323</v>
      </c>
      <c r="K92352" s="1" t="s">
        <v>170578</v>
      </c>
      <c r="L92352" s="1" t="s">
        <v>18651</v>
      </c>
      <c r="M92352" s="1" t="s">
        <v>173347</v>
      </c>
    </row>
    <row r="92353" spans="1:13" x14ac:dyDescent="0.25">
      <c r="A92353" s="1" t="s">
        <v>13</v>
      </c>
      <c r="B92353" s="1" t="s">
        <v>173348</v>
      </c>
      <c r="C92353" s="1" t="s">
        <v>173349</v>
      </c>
      <c r="D92353" s="1" t="s">
        <v>200</v>
      </c>
      <c r="E92353" s="1" t="s">
        <v>17</v>
      </c>
      <c r="F92353" s="1" t="s">
        <v>18</v>
      </c>
      <c r="G92353" s="1" t="s">
        <v>19</v>
      </c>
      <c r="H92353" s="1" t="s">
        <v>489</v>
      </c>
      <c r="I92353" s="1" t="s">
        <v>21</v>
      </c>
      <c r="J92353" s="1" t="s">
        <v>17323</v>
      </c>
      <c r="K92353" s="1" t="s">
        <v>170578</v>
      </c>
      <c r="L92353" s="1" t="s">
        <v>18651</v>
      </c>
      <c r="M92353" s="1" t="s">
        <v>173350</v>
      </c>
    </row>
    <row r="92354" spans="1:13" x14ac:dyDescent="0.25">
      <c r="A92354" s="1" t="s">
        <v>13</v>
      </c>
      <c r="B92354" s="1" t="s">
        <v>173351</v>
      </c>
      <c r="C92354" s="1" t="s">
        <v>173352</v>
      </c>
      <c r="D92354" s="1" t="s">
        <v>200</v>
      </c>
      <c r="E92354" s="1" t="s">
        <v>17</v>
      </c>
      <c r="F92354" s="1" t="s">
        <v>18</v>
      </c>
      <c r="G92354" s="1" t="s">
        <v>19</v>
      </c>
      <c r="H92354" s="1" t="s">
        <v>1168</v>
      </c>
      <c r="I92354" s="1" t="s">
        <v>21</v>
      </c>
      <c r="J92354" s="1" t="s">
        <v>17323</v>
      </c>
      <c r="K92354" s="1" t="s">
        <v>170578</v>
      </c>
      <c r="L92354" s="1" t="s">
        <v>18651</v>
      </c>
      <c r="M92354" s="1" t="s">
        <v>170579</v>
      </c>
    </row>
    <row r="92355" spans="1:13" x14ac:dyDescent="0.25">
      <c r="A92355" s="1" t="s">
        <v>13</v>
      </c>
      <c r="B92355" s="1" t="s">
        <v>173353</v>
      </c>
      <c r="C92355" s="1" t="s">
        <v>173354</v>
      </c>
      <c r="D92355" s="1" t="s">
        <v>200</v>
      </c>
      <c r="E92355" s="1" t="s">
        <v>17</v>
      </c>
      <c r="F92355" s="1" t="s">
        <v>18</v>
      </c>
      <c r="G92355" s="1" t="s">
        <v>19</v>
      </c>
      <c r="H92355" s="1" t="s">
        <v>1686</v>
      </c>
      <c r="I92355" s="1" t="s">
        <v>21</v>
      </c>
      <c r="J92355" s="1" t="s">
        <v>17323</v>
      </c>
      <c r="K92355" s="1" t="s">
        <v>170578</v>
      </c>
      <c r="L92355" s="1" t="s">
        <v>18651</v>
      </c>
      <c r="M92355" s="1" t="s">
        <v>170584</v>
      </c>
    </row>
    <row r="92356" spans="1:13" x14ac:dyDescent="0.25">
      <c r="A92356" s="1" t="s">
        <v>13</v>
      </c>
      <c r="B92356" s="1" t="s">
        <v>173355</v>
      </c>
      <c r="C92356" s="1" t="s">
        <v>173356</v>
      </c>
      <c r="D92356" s="1" t="s">
        <v>200</v>
      </c>
      <c r="E92356" s="1" t="s">
        <v>17</v>
      </c>
      <c r="F92356" s="1" t="s">
        <v>18</v>
      </c>
      <c r="G92356" s="1" t="s">
        <v>19</v>
      </c>
      <c r="H92356" s="1" t="s">
        <v>369</v>
      </c>
      <c r="I92356" s="1" t="s">
        <v>21</v>
      </c>
      <c r="J92356" s="1" t="s">
        <v>17323</v>
      </c>
      <c r="K92356" s="1" t="s">
        <v>170578</v>
      </c>
      <c r="L92356" s="1" t="s">
        <v>18651</v>
      </c>
      <c r="M92356" s="1" t="s">
        <v>173357</v>
      </c>
    </row>
    <row r="92357" spans="1:13" x14ac:dyDescent="0.25">
      <c r="A92357" s="1" t="s">
        <v>13</v>
      </c>
      <c r="B92357" s="1" t="s">
        <v>173358</v>
      </c>
      <c r="C92357" s="1" t="s">
        <v>173359</v>
      </c>
      <c r="D92357" s="1" t="s">
        <v>200</v>
      </c>
      <c r="E92357" s="1" t="s">
        <v>17</v>
      </c>
      <c r="F92357" s="1" t="s">
        <v>18</v>
      </c>
      <c r="G92357" s="1" t="s">
        <v>19</v>
      </c>
      <c r="H92357" s="1" t="s">
        <v>373</v>
      </c>
      <c r="I92357" s="1" t="s">
        <v>21</v>
      </c>
      <c r="J92357" s="1" t="s">
        <v>17323</v>
      </c>
      <c r="K92357" s="1" t="s">
        <v>170578</v>
      </c>
      <c r="L92357" s="1" t="s">
        <v>18651</v>
      </c>
      <c r="M92357" s="1" t="s">
        <v>173360</v>
      </c>
    </row>
    <row r="92358" spans="1:13" x14ac:dyDescent="0.25">
      <c r="A92358" s="1" t="s">
        <v>13</v>
      </c>
      <c r="B92358" s="1" t="s">
        <v>173361</v>
      </c>
      <c r="C92358" s="1" t="s">
        <v>173362</v>
      </c>
      <c r="D92358" s="1" t="s">
        <v>200</v>
      </c>
      <c r="E92358" s="1" t="s">
        <v>17</v>
      </c>
      <c r="F92358" s="1" t="s">
        <v>18</v>
      </c>
      <c r="G92358" s="1" t="s">
        <v>19</v>
      </c>
      <c r="H92358" s="1" t="s">
        <v>1529</v>
      </c>
      <c r="I92358" s="1" t="s">
        <v>21</v>
      </c>
      <c r="J92358" s="1" t="s">
        <v>17613</v>
      </c>
      <c r="K92358" s="1" t="s">
        <v>170578</v>
      </c>
      <c r="L92358" s="1" t="s">
        <v>20904</v>
      </c>
      <c r="M92358" s="1" t="s">
        <v>173363</v>
      </c>
    </row>
    <row r="92359" spans="1:13" x14ac:dyDescent="0.25">
      <c r="A92359" s="1" t="s">
        <v>13</v>
      </c>
      <c r="B92359" s="1" t="s">
        <v>173364</v>
      </c>
      <c r="C92359" s="1" t="s">
        <v>173365</v>
      </c>
      <c r="D92359" s="1" t="s">
        <v>200</v>
      </c>
      <c r="E92359" s="1" t="s">
        <v>17</v>
      </c>
      <c r="F92359" s="1" t="s">
        <v>18</v>
      </c>
      <c r="G92359" s="1" t="s">
        <v>19</v>
      </c>
      <c r="H92359" s="1" t="s">
        <v>1536</v>
      </c>
      <c r="I92359" s="1" t="s">
        <v>21</v>
      </c>
      <c r="J92359" s="1" t="s">
        <v>17613</v>
      </c>
      <c r="K92359" s="1" t="s">
        <v>170578</v>
      </c>
      <c r="L92359" s="1" t="s">
        <v>20904</v>
      </c>
      <c r="M92359" s="1" t="s">
        <v>173366</v>
      </c>
    </row>
    <row r="92360" spans="1:13" x14ac:dyDescent="0.25">
      <c r="A92360" s="1" t="s">
        <v>13</v>
      </c>
      <c r="B92360" s="1" t="s">
        <v>173367</v>
      </c>
      <c r="C92360" s="1" t="s">
        <v>173368</v>
      </c>
      <c r="D92360" s="1" t="s">
        <v>200</v>
      </c>
      <c r="E92360" s="1" t="s">
        <v>17</v>
      </c>
      <c r="F92360" s="1" t="s">
        <v>18</v>
      </c>
      <c r="G92360" s="1" t="s">
        <v>19</v>
      </c>
      <c r="H92360" s="1" t="s">
        <v>297</v>
      </c>
      <c r="I92360" s="1" t="s">
        <v>21</v>
      </c>
      <c r="J92360" s="1" t="s">
        <v>17323</v>
      </c>
      <c r="K92360" s="1" t="s">
        <v>170578</v>
      </c>
      <c r="L92360" s="1" t="s">
        <v>18651</v>
      </c>
      <c r="M92360" s="1" t="s">
        <v>170579</v>
      </c>
    </row>
    <row r="92361" spans="1:13" x14ac:dyDescent="0.25">
      <c r="A92361" s="1" t="s">
        <v>13</v>
      </c>
      <c r="B92361" s="1" t="s">
        <v>173369</v>
      </c>
      <c r="C92361" s="1" t="s">
        <v>46058</v>
      </c>
      <c r="D92361" s="1" t="s">
        <v>1737</v>
      </c>
      <c r="E92361" s="1" t="s">
        <v>17</v>
      </c>
      <c r="F92361" s="1" t="s">
        <v>18</v>
      </c>
      <c r="G92361" s="1" t="s">
        <v>19</v>
      </c>
      <c r="H92361" s="1" t="s">
        <v>441</v>
      </c>
      <c r="I92361" s="1" t="s">
        <v>21</v>
      </c>
      <c r="J92361" s="1" t="s">
        <v>17671</v>
      </c>
      <c r="K92361" s="1" t="s">
        <v>170578</v>
      </c>
      <c r="L92361" s="1" t="s">
        <v>45697</v>
      </c>
      <c r="M92361" s="1" t="s">
        <v>17672</v>
      </c>
    </row>
    <row r="92362" spans="1:13" x14ac:dyDescent="0.25">
      <c r="A92362" s="1" t="s">
        <v>13</v>
      </c>
      <c r="B92362" s="1" t="s">
        <v>173370</v>
      </c>
      <c r="C92362" s="1" t="s">
        <v>46058</v>
      </c>
      <c r="D92362" s="1" t="s">
        <v>17322</v>
      </c>
      <c r="E92362" s="1" t="s">
        <v>17</v>
      </c>
      <c r="F92362" s="1" t="s">
        <v>18</v>
      </c>
      <c r="G92362" s="1" t="s">
        <v>19</v>
      </c>
      <c r="H92362" s="1" t="s">
        <v>441</v>
      </c>
      <c r="I92362" s="1" t="s">
        <v>21</v>
      </c>
      <c r="J92362" s="1" t="s">
        <v>17671</v>
      </c>
      <c r="K92362" s="1" t="s">
        <v>170578</v>
      </c>
      <c r="L92362" s="1" t="s">
        <v>163381</v>
      </c>
      <c r="M92362" s="1" t="s">
        <v>17672</v>
      </c>
    </row>
    <row r="92363" spans="1:13" x14ac:dyDescent="0.25">
      <c r="A92363" s="1" t="s">
        <v>13</v>
      </c>
      <c r="B92363" s="1" t="s">
        <v>173371</v>
      </c>
      <c r="C92363" s="1" t="s">
        <v>46058</v>
      </c>
      <c r="D92363" s="1" t="s">
        <v>17330</v>
      </c>
      <c r="E92363" s="1" t="s">
        <v>17</v>
      </c>
      <c r="F92363" s="1" t="s">
        <v>18</v>
      </c>
      <c r="G92363" s="1" t="s">
        <v>19</v>
      </c>
      <c r="H92363" s="1" t="s">
        <v>441</v>
      </c>
      <c r="I92363" s="1" t="s">
        <v>21</v>
      </c>
      <c r="J92363" s="1" t="s">
        <v>17671</v>
      </c>
      <c r="K92363" s="1" t="s">
        <v>170578</v>
      </c>
      <c r="L92363" s="1" t="s">
        <v>158118</v>
      </c>
      <c r="M92363" s="1" t="s">
        <v>17672</v>
      </c>
    </row>
    <row r="92364" spans="1:13" x14ac:dyDescent="0.25">
      <c r="A92364" s="1" t="s">
        <v>13</v>
      </c>
      <c r="B92364" s="1" t="s">
        <v>173372</v>
      </c>
      <c r="C92364" s="1" t="s">
        <v>45848</v>
      </c>
      <c r="D92364" s="1" t="s">
        <v>1737</v>
      </c>
      <c r="E92364" s="1" t="s">
        <v>17</v>
      </c>
      <c r="F92364" s="1" t="s">
        <v>18</v>
      </c>
      <c r="G92364" s="1" t="s">
        <v>19</v>
      </c>
      <c r="H92364" s="1" t="s">
        <v>921</v>
      </c>
      <c r="I92364" s="1" t="s">
        <v>21</v>
      </c>
      <c r="J92364" s="1" t="s">
        <v>18117</v>
      </c>
      <c r="K92364" s="1" t="s">
        <v>170578</v>
      </c>
      <c r="L92364" s="1" t="s">
        <v>45697</v>
      </c>
      <c r="M92364" s="1" t="s">
        <v>18118</v>
      </c>
    </row>
    <row r="92365" spans="1:13" x14ac:dyDescent="0.25">
      <c r="A92365" s="1" t="s">
        <v>13</v>
      </c>
      <c r="B92365" s="1" t="s">
        <v>173373</v>
      </c>
      <c r="C92365" s="1" t="s">
        <v>45848</v>
      </c>
      <c r="D92365" s="1" t="s">
        <v>17322</v>
      </c>
      <c r="E92365" s="1" t="s">
        <v>17</v>
      </c>
      <c r="F92365" s="1" t="s">
        <v>18</v>
      </c>
      <c r="G92365" s="1" t="s">
        <v>19</v>
      </c>
      <c r="H92365" s="1" t="s">
        <v>921</v>
      </c>
      <c r="I92365" s="1" t="s">
        <v>21</v>
      </c>
      <c r="J92365" s="1" t="s">
        <v>18117</v>
      </c>
      <c r="K92365" s="1" t="s">
        <v>170578</v>
      </c>
      <c r="L92365" s="1" t="s">
        <v>163381</v>
      </c>
      <c r="M92365" s="1" t="s">
        <v>18118</v>
      </c>
    </row>
    <row r="92366" spans="1:13" x14ac:dyDescent="0.25">
      <c r="A92366" s="1" t="s">
        <v>13</v>
      </c>
      <c r="B92366" s="1" t="s">
        <v>173374</v>
      </c>
      <c r="C92366" s="1" t="s">
        <v>45848</v>
      </c>
      <c r="D92366" s="1" t="s">
        <v>17330</v>
      </c>
      <c r="E92366" s="1" t="s">
        <v>17</v>
      </c>
      <c r="F92366" s="1" t="s">
        <v>18</v>
      </c>
      <c r="G92366" s="1" t="s">
        <v>19</v>
      </c>
      <c r="H92366" s="1" t="s">
        <v>921</v>
      </c>
      <c r="I92366" s="1" t="s">
        <v>21</v>
      </c>
      <c r="J92366" s="1" t="s">
        <v>18117</v>
      </c>
      <c r="K92366" s="1" t="s">
        <v>170578</v>
      </c>
      <c r="L92366" s="1" t="s">
        <v>158118</v>
      </c>
      <c r="M92366" s="1" t="s">
        <v>18118</v>
      </c>
    </row>
    <row r="92367" spans="1:13" x14ac:dyDescent="0.25">
      <c r="A92367" s="1" t="s">
        <v>13</v>
      </c>
      <c r="B92367" s="1" t="s">
        <v>173375</v>
      </c>
      <c r="C92367" s="1" t="s">
        <v>45871</v>
      </c>
      <c r="D92367" s="1" t="s">
        <v>1737</v>
      </c>
      <c r="E92367" s="1" t="s">
        <v>17</v>
      </c>
      <c r="F92367" s="1" t="s">
        <v>18</v>
      </c>
      <c r="G92367" s="1" t="s">
        <v>19</v>
      </c>
      <c r="H92367" s="1" t="s">
        <v>851</v>
      </c>
      <c r="I92367" s="1" t="s">
        <v>21</v>
      </c>
      <c r="J92367" s="1" t="s">
        <v>18086</v>
      </c>
      <c r="K92367" s="1" t="s">
        <v>170578</v>
      </c>
      <c r="L92367" s="1" t="s">
        <v>45697</v>
      </c>
      <c r="M92367" s="1" t="s">
        <v>18087</v>
      </c>
    </row>
    <row r="92368" spans="1:13" x14ac:dyDescent="0.25">
      <c r="A92368" s="1" t="s">
        <v>13</v>
      </c>
      <c r="B92368" s="1" t="s">
        <v>173376</v>
      </c>
      <c r="C92368" s="1" t="s">
        <v>45871</v>
      </c>
      <c r="D92368" s="1" t="s">
        <v>17322</v>
      </c>
      <c r="E92368" s="1" t="s">
        <v>17</v>
      </c>
      <c r="F92368" s="1" t="s">
        <v>18</v>
      </c>
      <c r="G92368" s="1" t="s">
        <v>19</v>
      </c>
      <c r="H92368" s="1" t="s">
        <v>851</v>
      </c>
      <c r="I92368" s="1" t="s">
        <v>21</v>
      </c>
      <c r="J92368" s="1" t="s">
        <v>18086</v>
      </c>
      <c r="K92368" s="1" t="s">
        <v>170578</v>
      </c>
      <c r="L92368" s="1" t="s">
        <v>163381</v>
      </c>
      <c r="M92368" s="1" t="s">
        <v>18087</v>
      </c>
    </row>
    <row r="92369" spans="1:13" x14ac:dyDescent="0.25">
      <c r="A92369" s="1" t="s">
        <v>13</v>
      </c>
      <c r="B92369" s="1" t="s">
        <v>173377</v>
      </c>
      <c r="C92369" s="1" t="s">
        <v>45871</v>
      </c>
      <c r="D92369" s="1" t="s">
        <v>17330</v>
      </c>
      <c r="E92369" s="1" t="s">
        <v>17</v>
      </c>
      <c r="F92369" s="1" t="s">
        <v>18</v>
      </c>
      <c r="G92369" s="1" t="s">
        <v>19</v>
      </c>
      <c r="H92369" s="1" t="s">
        <v>851</v>
      </c>
      <c r="I92369" s="1" t="s">
        <v>21</v>
      </c>
      <c r="J92369" s="1" t="s">
        <v>18086</v>
      </c>
      <c r="K92369" s="1" t="s">
        <v>170578</v>
      </c>
      <c r="L92369" s="1" t="s">
        <v>158118</v>
      </c>
      <c r="M92369" s="1" t="s">
        <v>18087</v>
      </c>
    </row>
    <row r="92370" spans="1:13" x14ac:dyDescent="0.25">
      <c r="A92370" s="1" t="s">
        <v>13</v>
      </c>
      <c r="B92370" s="1" t="s">
        <v>173378</v>
      </c>
      <c r="C92370" s="1" t="s">
        <v>47500</v>
      </c>
      <c r="D92370" s="1" t="s">
        <v>17330</v>
      </c>
      <c r="E92370" s="1" t="s">
        <v>17</v>
      </c>
      <c r="F92370" s="1" t="s">
        <v>18</v>
      </c>
      <c r="G92370" s="1" t="s">
        <v>19</v>
      </c>
      <c r="H92370" s="1" t="s">
        <v>44</v>
      </c>
      <c r="I92370" s="1" t="s">
        <v>21</v>
      </c>
      <c r="J92370" s="1" t="s">
        <v>18117</v>
      </c>
      <c r="K92370" s="1" t="s">
        <v>170578</v>
      </c>
      <c r="L92370" s="1" t="s">
        <v>157707</v>
      </c>
      <c r="M92370" s="1" t="s">
        <v>18118</v>
      </c>
    </row>
    <row r="92371" spans="1:13" x14ac:dyDescent="0.25">
      <c r="A92371" s="1" t="s">
        <v>13</v>
      </c>
      <c r="B92371" s="1" t="s">
        <v>173379</v>
      </c>
      <c r="C92371" s="1" t="s">
        <v>173380</v>
      </c>
      <c r="D92371" s="1" t="s">
        <v>18659</v>
      </c>
      <c r="E92371" s="1" t="s">
        <v>17</v>
      </c>
      <c r="F92371" s="1" t="s">
        <v>18</v>
      </c>
      <c r="G92371" s="1" t="s">
        <v>19</v>
      </c>
      <c r="H92371" s="1" t="s">
        <v>949</v>
      </c>
      <c r="I92371" s="1" t="s">
        <v>21</v>
      </c>
      <c r="J92371" s="1" t="s">
        <v>173381</v>
      </c>
      <c r="K92371" s="1" t="s">
        <v>170578</v>
      </c>
      <c r="L92371" s="1" t="s">
        <v>18660</v>
      </c>
      <c r="M92371" s="1" t="s">
        <v>173382</v>
      </c>
    </row>
    <row r="92372" spans="1:13" x14ac:dyDescent="0.25">
      <c r="A92372" s="1" t="s">
        <v>13</v>
      </c>
      <c r="B92372" s="1" t="s">
        <v>173383</v>
      </c>
      <c r="C92372" s="1" t="s">
        <v>47460</v>
      </c>
      <c r="D92372" s="1" t="s">
        <v>17322</v>
      </c>
      <c r="E92372" s="1" t="s">
        <v>17</v>
      </c>
      <c r="F92372" s="1" t="s">
        <v>18</v>
      </c>
      <c r="G92372" s="1" t="s">
        <v>19</v>
      </c>
      <c r="H92372" s="1" t="s">
        <v>441</v>
      </c>
      <c r="I92372" s="1" t="s">
        <v>21</v>
      </c>
      <c r="J92372" s="1" t="s">
        <v>17671</v>
      </c>
      <c r="K92372" s="1" t="s">
        <v>170578</v>
      </c>
      <c r="L92372" s="1" t="s">
        <v>163729</v>
      </c>
      <c r="M92372" s="1" t="s">
        <v>17672</v>
      </c>
    </row>
    <row r="92373" spans="1:13" x14ac:dyDescent="0.25">
      <c r="A92373" s="1" t="s">
        <v>13</v>
      </c>
      <c r="B92373" s="1" t="s">
        <v>173384</v>
      </c>
      <c r="C92373" s="1" t="s">
        <v>47460</v>
      </c>
      <c r="D92373" s="1" t="s">
        <v>17330</v>
      </c>
      <c r="E92373" s="1" t="s">
        <v>17</v>
      </c>
      <c r="F92373" s="1" t="s">
        <v>18</v>
      </c>
      <c r="G92373" s="1" t="s">
        <v>19</v>
      </c>
      <c r="H92373" s="1" t="s">
        <v>441</v>
      </c>
      <c r="I92373" s="1" t="s">
        <v>21</v>
      </c>
      <c r="J92373" s="1" t="s">
        <v>17671</v>
      </c>
      <c r="K92373" s="1" t="s">
        <v>170578</v>
      </c>
      <c r="L92373" s="1" t="s">
        <v>157707</v>
      </c>
      <c r="M92373" s="1" t="s">
        <v>17672</v>
      </c>
    </row>
    <row r="92374" spans="1:13" x14ac:dyDescent="0.25">
      <c r="A92374" s="1" t="s">
        <v>13</v>
      </c>
      <c r="B92374" s="1" t="s">
        <v>173385</v>
      </c>
      <c r="C92374" s="1" t="s">
        <v>47496</v>
      </c>
      <c r="D92374" s="1" t="s">
        <v>17330</v>
      </c>
      <c r="E92374" s="1" t="s">
        <v>17</v>
      </c>
      <c r="F92374" s="1" t="s">
        <v>18</v>
      </c>
      <c r="G92374" s="1" t="s">
        <v>19</v>
      </c>
      <c r="H92374" s="1" t="s">
        <v>1491</v>
      </c>
      <c r="I92374" s="1" t="s">
        <v>21</v>
      </c>
      <c r="J92374" s="1" t="s">
        <v>18117</v>
      </c>
      <c r="K92374" s="1" t="s">
        <v>170578</v>
      </c>
      <c r="L92374" s="1" t="s">
        <v>157707</v>
      </c>
      <c r="M92374" s="1" t="s">
        <v>18118</v>
      </c>
    </row>
    <row r="92375" spans="1:13" x14ac:dyDescent="0.25">
      <c r="A92375" s="1" t="s">
        <v>13</v>
      </c>
      <c r="B92375" s="1" t="s">
        <v>173386</v>
      </c>
      <c r="C92375" s="1" t="s">
        <v>47484</v>
      </c>
      <c r="D92375" s="1" t="s">
        <v>17330</v>
      </c>
      <c r="E92375" s="1" t="s">
        <v>17</v>
      </c>
      <c r="F92375" s="1" t="s">
        <v>18</v>
      </c>
      <c r="G92375" s="1" t="s">
        <v>19</v>
      </c>
      <c r="H92375" s="1" t="s">
        <v>921</v>
      </c>
      <c r="I92375" s="1" t="s">
        <v>21</v>
      </c>
      <c r="J92375" s="1" t="s">
        <v>18117</v>
      </c>
      <c r="K92375" s="1" t="s">
        <v>170578</v>
      </c>
      <c r="L92375" s="1" t="s">
        <v>157707</v>
      </c>
      <c r="M92375" s="1" t="s">
        <v>18118</v>
      </c>
    </row>
    <row r="92376" spans="1:13" x14ac:dyDescent="0.25">
      <c r="A92376" s="1" t="s">
        <v>13</v>
      </c>
      <c r="B92376" s="1" t="s">
        <v>173387</v>
      </c>
      <c r="C92376" s="1" t="s">
        <v>47496</v>
      </c>
      <c r="D92376" s="1" t="s">
        <v>17322</v>
      </c>
      <c r="E92376" s="1" t="s">
        <v>17</v>
      </c>
      <c r="F92376" s="1" t="s">
        <v>18</v>
      </c>
      <c r="G92376" s="1" t="s">
        <v>19</v>
      </c>
      <c r="H92376" s="1" t="s">
        <v>1491</v>
      </c>
      <c r="I92376" s="1" t="s">
        <v>21</v>
      </c>
      <c r="J92376" s="1" t="s">
        <v>18117</v>
      </c>
      <c r="K92376" s="1" t="s">
        <v>170578</v>
      </c>
      <c r="L92376" s="1" t="s">
        <v>163729</v>
      </c>
      <c r="M92376" s="1" t="s">
        <v>18118</v>
      </c>
    </row>
    <row r="92377" spans="1:13" x14ac:dyDescent="0.25">
      <c r="A92377" s="1" t="s">
        <v>13</v>
      </c>
      <c r="B92377" s="1" t="s">
        <v>173388</v>
      </c>
      <c r="C92377" s="1" t="s">
        <v>47500</v>
      </c>
      <c r="D92377" s="1" t="s">
        <v>17322</v>
      </c>
      <c r="E92377" s="1" t="s">
        <v>17</v>
      </c>
      <c r="F92377" s="1" t="s">
        <v>18</v>
      </c>
      <c r="G92377" s="1" t="s">
        <v>19</v>
      </c>
      <c r="H92377" s="1" t="s">
        <v>44</v>
      </c>
      <c r="I92377" s="1" t="s">
        <v>21</v>
      </c>
      <c r="J92377" s="1" t="s">
        <v>18117</v>
      </c>
      <c r="K92377" s="1" t="s">
        <v>170578</v>
      </c>
      <c r="L92377" s="1" t="s">
        <v>163729</v>
      </c>
      <c r="M92377" s="1" t="s">
        <v>18118</v>
      </c>
    </row>
    <row r="92378" spans="1:13" x14ac:dyDescent="0.25">
      <c r="A92378" s="1" t="s">
        <v>13</v>
      </c>
      <c r="B92378" s="1" t="s">
        <v>173389</v>
      </c>
      <c r="C92378" s="1" t="s">
        <v>47484</v>
      </c>
      <c r="D92378" s="1" t="s">
        <v>17322</v>
      </c>
      <c r="E92378" s="1" t="s">
        <v>17</v>
      </c>
      <c r="F92378" s="1" t="s">
        <v>18</v>
      </c>
      <c r="G92378" s="1" t="s">
        <v>19</v>
      </c>
      <c r="H92378" s="1" t="s">
        <v>921</v>
      </c>
      <c r="I92378" s="1" t="s">
        <v>21</v>
      </c>
      <c r="J92378" s="1" t="s">
        <v>18117</v>
      </c>
      <c r="K92378" s="1" t="s">
        <v>170578</v>
      </c>
      <c r="L92378" s="1" t="s">
        <v>163729</v>
      </c>
      <c r="M92378" s="1" t="s">
        <v>18118</v>
      </c>
    </row>
    <row r="92379" spans="1:13" x14ac:dyDescent="0.25">
      <c r="A92379" s="1" t="s">
        <v>13</v>
      </c>
      <c r="B92379" s="1" t="s">
        <v>173390</v>
      </c>
      <c r="C92379" s="1" t="s">
        <v>47539</v>
      </c>
      <c r="D92379" s="1" t="s">
        <v>17322</v>
      </c>
      <c r="E92379" s="1" t="s">
        <v>17</v>
      </c>
      <c r="F92379" s="1" t="s">
        <v>18</v>
      </c>
      <c r="G92379" s="1" t="s">
        <v>19</v>
      </c>
      <c r="H92379" s="1" t="s">
        <v>196</v>
      </c>
      <c r="I92379" s="1" t="s">
        <v>21</v>
      </c>
      <c r="J92379" s="1" t="s">
        <v>17667</v>
      </c>
      <c r="K92379" s="1" t="s">
        <v>170578</v>
      </c>
      <c r="L92379" s="1" t="s">
        <v>163729</v>
      </c>
      <c r="M92379" s="1" t="s">
        <v>17668</v>
      </c>
    </row>
    <row r="92380" spans="1:13" x14ac:dyDescent="0.25">
      <c r="A92380" s="1" t="s">
        <v>13</v>
      </c>
      <c r="B92380" s="1" t="s">
        <v>173391</v>
      </c>
      <c r="C92380" s="1" t="s">
        <v>47539</v>
      </c>
      <c r="D92380" s="1" t="s">
        <v>17330</v>
      </c>
      <c r="E92380" s="1" t="s">
        <v>17</v>
      </c>
      <c r="F92380" s="1" t="s">
        <v>18</v>
      </c>
      <c r="G92380" s="1" t="s">
        <v>19</v>
      </c>
      <c r="H92380" s="1" t="s">
        <v>196</v>
      </c>
      <c r="I92380" s="1" t="s">
        <v>21</v>
      </c>
      <c r="J92380" s="1" t="s">
        <v>17667</v>
      </c>
      <c r="K92380" s="1" t="s">
        <v>170578</v>
      </c>
      <c r="L92380" s="1" t="s">
        <v>157707</v>
      </c>
      <c r="M92380" s="1" t="s">
        <v>17668</v>
      </c>
    </row>
    <row r="92381" spans="1:13" x14ac:dyDescent="0.25">
      <c r="A92381" s="1" t="s">
        <v>13</v>
      </c>
      <c r="B92381" s="1" t="s">
        <v>173392</v>
      </c>
      <c r="C92381" s="1" t="s">
        <v>47435</v>
      </c>
      <c r="D92381" s="1" t="s">
        <v>17322</v>
      </c>
      <c r="E92381" s="1" t="s">
        <v>17</v>
      </c>
      <c r="F92381" s="1" t="s">
        <v>18</v>
      </c>
      <c r="G92381" s="1" t="s">
        <v>19</v>
      </c>
      <c r="H92381" s="1" t="s">
        <v>385</v>
      </c>
      <c r="I92381" s="1" t="s">
        <v>21</v>
      </c>
      <c r="J92381" s="1" t="s">
        <v>18117</v>
      </c>
      <c r="K92381" s="1" t="s">
        <v>170578</v>
      </c>
      <c r="L92381" s="1" t="s">
        <v>163729</v>
      </c>
      <c r="M92381" s="1" t="s">
        <v>18118</v>
      </c>
    </row>
    <row r="92382" spans="1:13" x14ac:dyDescent="0.25">
      <c r="A92382" s="1" t="s">
        <v>13</v>
      </c>
      <c r="B92382" s="1" t="s">
        <v>173393</v>
      </c>
      <c r="C92382" s="1" t="s">
        <v>47435</v>
      </c>
      <c r="D92382" s="1" t="s">
        <v>17330</v>
      </c>
      <c r="E92382" s="1" t="s">
        <v>17</v>
      </c>
      <c r="F92382" s="1" t="s">
        <v>18</v>
      </c>
      <c r="G92382" s="1" t="s">
        <v>19</v>
      </c>
      <c r="H92382" s="1" t="s">
        <v>385</v>
      </c>
      <c r="I92382" s="1" t="s">
        <v>21</v>
      </c>
      <c r="J92382" s="1" t="s">
        <v>18117</v>
      </c>
      <c r="K92382" s="1" t="s">
        <v>170578</v>
      </c>
      <c r="L92382" s="1" t="s">
        <v>157707</v>
      </c>
      <c r="M92382" s="1" t="s">
        <v>18118</v>
      </c>
    </row>
    <row r="92383" spans="1:13" x14ac:dyDescent="0.25">
      <c r="A92383" s="1" t="s">
        <v>13</v>
      </c>
      <c r="B92383" s="1" t="s">
        <v>173394</v>
      </c>
      <c r="C92383" s="1" t="s">
        <v>47237</v>
      </c>
      <c r="D92383" s="1" t="s">
        <v>17322</v>
      </c>
      <c r="E92383" s="1" t="s">
        <v>17</v>
      </c>
      <c r="F92383" s="1" t="s">
        <v>18</v>
      </c>
      <c r="G92383" s="1" t="s">
        <v>19</v>
      </c>
      <c r="H92383" s="1" t="s">
        <v>613</v>
      </c>
      <c r="I92383" s="1" t="s">
        <v>21</v>
      </c>
      <c r="J92383" s="1" t="s">
        <v>138355</v>
      </c>
      <c r="K92383" s="1" t="s">
        <v>170578</v>
      </c>
      <c r="L92383" s="1" t="s">
        <v>163729</v>
      </c>
      <c r="M92383" s="1" t="s">
        <v>173395</v>
      </c>
    </row>
    <row r="92384" spans="1:13" x14ac:dyDescent="0.25">
      <c r="A92384" s="1" t="s">
        <v>13</v>
      </c>
      <c r="B92384" s="1" t="s">
        <v>173396</v>
      </c>
      <c r="C92384" s="1" t="s">
        <v>47237</v>
      </c>
      <c r="D92384" s="1" t="s">
        <v>17330</v>
      </c>
      <c r="E92384" s="1" t="s">
        <v>17</v>
      </c>
      <c r="F92384" s="1" t="s">
        <v>18</v>
      </c>
      <c r="G92384" s="1" t="s">
        <v>19</v>
      </c>
      <c r="H92384" s="1" t="s">
        <v>613</v>
      </c>
      <c r="I92384" s="1" t="s">
        <v>21</v>
      </c>
      <c r="J92384" s="1" t="s">
        <v>138355</v>
      </c>
      <c r="K92384" s="1" t="s">
        <v>170578</v>
      </c>
      <c r="L92384" s="1" t="s">
        <v>157707</v>
      </c>
      <c r="M92384" s="1" t="s">
        <v>173395</v>
      </c>
    </row>
    <row r="92385" spans="1:13" x14ac:dyDescent="0.25">
      <c r="A92385" s="1" t="s">
        <v>13</v>
      </c>
      <c r="B92385" s="1" t="s">
        <v>173397</v>
      </c>
      <c r="C92385" s="1" t="s">
        <v>47292</v>
      </c>
      <c r="D92385" s="1" t="s">
        <v>17322</v>
      </c>
      <c r="E92385" s="1" t="s">
        <v>17</v>
      </c>
      <c r="F92385" s="1" t="s">
        <v>18</v>
      </c>
      <c r="G92385" s="1" t="s">
        <v>19</v>
      </c>
      <c r="H92385" s="1" t="s">
        <v>617</v>
      </c>
      <c r="I92385" s="1" t="s">
        <v>21</v>
      </c>
      <c r="J92385" s="1" t="s">
        <v>18117</v>
      </c>
      <c r="K92385" s="1" t="s">
        <v>170578</v>
      </c>
      <c r="L92385" s="1" t="s">
        <v>163729</v>
      </c>
      <c r="M92385" s="1" t="s">
        <v>18118</v>
      </c>
    </row>
    <row r="92386" spans="1:13" x14ac:dyDescent="0.25">
      <c r="A92386" s="1" t="s">
        <v>13</v>
      </c>
      <c r="B92386" s="1" t="s">
        <v>173398</v>
      </c>
      <c r="C92386" s="1" t="s">
        <v>47292</v>
      </c>
      <c r="D92386" s="1" t="s">
        <v>17330</v>
      </c>
      <c r="E92386" s="1" t="s">
        <v>17</v>
      </c>
      <c r="F92386" s="1" t="s">
        <v>18</v>
      </c>
      <c r="G92386" s="1" t="s">
        <v>19</v>
      </c>
      <c r="H92386" s="1" t="s">
        <v>617</v>
      </c>
      <c r="I92386" s="1" t="s">
        <v>21</v>
      </c>
      <c r="J92386" s="1" t="s">
        <v>18117</v>
      </c>
      <c r="K92386" s="1" t="s">
        <v>170578</v>
      </c>
      <c r="L92386" s="1" t="s">
        <v>157707</v>
      </c>
      <c r="M92386" s="1" t="s">
        <v>18118</v>
      </c>
    </row>
    <row r="92387" spans="1:13" x14ac:dyDescent="0.25">
      <c r="A92387" s="1" t="s">
        <v>13</v>
      </c>
      <c r="B92387" s="1" t="s">
        <v>173399</v>
      </c>
      <c r="C92387" s="1" t="s">
        <v>47024</v>
      </c>
      <c r="D92387" s="1" t="s">
        <v>17330</v>
      </c>
      <c r="E92387" s="1" t="s">
        <v>17</v>
      </c>
      <c r="F92387" s="1" t="s">
        <v>18</v>
      </c>
      <c r="G92387" s="1" t="s">
        <v>19</v>
      </c>
      <c r="H92387" s="1" t="s">
        <v>851</v>
      </c>
      <c r="I92387" s="1" t="s">
        <v>21</v>
      </c>
      <c r="J92387" s="1" t="s">
        <v>18086</v>
      </c>
      <c r="K92387" s="1" t="s">
        <v>170578</v>
      </c>
      <c r="L92387" s="1" t="s">
        <v>157707</v>
      </c>
      <c r="M92387" s="1" t="s">
        <v>18087</v>
      </c>
    </row>
    <row r="92388" spans="1:13" x14ac:dyDescent="0.25">
      <c r="A92388" s="1" t="s">
        <v>13</v>
      </c>
      <c r="B92388" s="1" t="s">
        <v>173400</v>
      </c>
      <c r="C92388" s="1" t="s">
        <v>46965</v>
      </c>
      <c r="D92388" s="1" t="s">
        <v>17322</v>
      </c>
      <c r="E92388" s="1" t="s">
        <v>17</v>
      </c>
      <c r="F92388" s="1" t="s">
        <v>18</v>
      </c>
      <c r="G92388" s="1" t="s">
        <v>19</v>
      </c>
      <c r="H92388" s="1" t="s">
        <v>885</v>
      </c>
      <c r="I92388" s="1" t="s">
        <v>21</v>
      </c>
      <c r="J92388" s="1" t="s">
        <v>18260</v>
      </c>
      <c r="K92388" s="1" t="s">
        <v>170578</v>
      </c>
      <c r="L92388" s="1" t="s">
        <v>163729</v>
      </c>
      <c r="M92388" s="1" t="s">
        <v>18261</v>
      </c>
    </row>
    <row r="92389" spans="1:13" x14ac:dyDescent="0.25">
      <c r="A92389" s="1" t="s">
        <v>13</v>
      </c>
      <c r="B92389" s="1" t="s">
        <v>173401</v>
      </c>
      <c r="C92389" s="1" t="s">
        <v>46965</v>
      </c>
      <c r="D92389" s="1" t="s">
        <v>17330</v>
      </c>
      <c r="E92389" s="1" t="s">
        <v>17</v>
      </c>
      <c r="F92389" s="1" t="s">
        <v>18</v>
      </c>
      <c r="G92389" s="1" t="s">
        <v>19</v>
      </c>
      <c r="H92389" s="1" t="s">
        <v>885</v>
      </c>
      <c r="I92389" s="1" t="s">
        <v>21</v>
      </c>
      <c r="J92389" s="1" t="s">
        <v>18260</v>
      </c>
      <c r="K92389" s="1" t="s">
        <v>170578</v>
      </c>
      <c r="L92389" s="1" t="s">
        <v>157707</v>
      </c>
      <c r="M92389" s="1" t="s">
        <v>18261</v>
      </c>
    </row>
    <row r="92390" spans="1:13" x14ac:dyDescent="0.25">
      <c r="A92390" s="1" t="s">
        <v>13</v>
      </c>
      <c r="B92390" s="1" t="s">
        <v>173402</v>
      </c>
      <c r="C92390" s="1" t="s">
        <v>47024</v>
      </c>
      <c r="D92390" s="1" t="s">
        <v>17322</v>
      </c>
      <c r="E92390" s="1" t="s">
        <v>17</v>
      </c>
      <c r="F92390" s="1" t="s">
        <v>18</v>
      </c>
      <c r="G92390" s="1" t="s">
        <v>19</v>
      </c>
      <c r="H92390" s="1" t="s">
        <v>851</v>
      </c>
      <c r="I92390" s="1" t="s">
        <v>21</v>
      </c>
      <c r="J92390" s="1" t="s">
        <v>18086</v>
      </c>
      <c r="K92390" s="1" t="s">
        <v>170578</v>
      </c>
      <c r="L92390" s="1" t="s">
        <v>163729</v>
      </c>
      <c r="M92390" s="1" t="s">
        <v>18087</v>
      </c>
    </row>
    <row r="92391" spans="1:13" x14ac:dyDescent="0.25">
      <c r="A92391" s="1" t="s">
        <v>13</v>
      </c>
      <c r="B92391" s="1" t="s">
        <v>173403</v>
      </c>
      <c r="C92391" s="1" t="s">
        <v>173404</v>
      </c>
      <c r="D92391" s="1" t="s">
        <v>200</v>
      </c>
      <c r="E92391" s="1" t="s">
        <v>17</v>
      </c>
      <c r="F92391" s="1" t="s">
        <v>18</v>
      </c>
      <c r="G92391" s="1" t="s">
        <v>19</v>
      </c>
      <c r="H92391" s="1" t="s">
        <v>1536</v>
      </c>
      <c r="I92391" s="1" t="s">
        <v>21</v>
      </c>
      <c r="J92391" s="1" t="s">
        <v>17613</v>
      </c>
      <c r="K92391" s="1" t="s">
        <v>170578</v>
      </c>
      <c r="L92391" s="1" t="s">
        <v>18745</v>
      </c>
      <c r="M92391" s="1" t="s">
        <v>173405</v>
      </c>
    </row>
    <row r="92392" spans="1:13" x14ac:dyDescent="0.25">
      <c r="A92392" s="1" t="s">
        <v>13</v>
      </c>
      <c r="B92392" s="1" t="s">
        <v>173406</v>
      </c>
      <c r="C92392" s="1" t="s">
        <v>173407</v>
      </c>
      <c r="D92392" s="1" t="s">
        <v>200</v>
      </c>
      <c r="E92392" s="1" t="s">
        <v>17</v>
      </c>
      <c r="F92392" s="1" t="s">
        <v>18</v>
      </c>
      <c r="G92392" s="1" t="s">
        <v>19</v>
      </c>
      <c r="H92392" s="1" t="s">
        <v>1626</v>
      </c>
      <c r="I92392" s="1" t="s">
        <v>21</v>
      </c>
      <c r="J92392" s="1" t="s">
        <v>17613</v>
      </c>
      <c r="K92392" s="1" t="s">
        <v>170578</v>
      </c>
      <c r="L92392" s="1" t="s">
        <v>22706</v>
      </c>
      <c r="M92392" s="1" t="s">
        <v>173408</v>
      </c>
    </row>
    <row r="92393" spans="1:13" x14ac:dyDescent="0.25">
      <c r="A92393" s="1" t="s">
        <v>13</v>
      </c>
      <c r="B92393" s="1" t="s">
        <v>173409</v>
      </c>
      <c r="C92393" s="1" t="s">
        <v>173410</v>
      </c>
      <c r="D92393" s="1" t="s">
        <v>200</v>
      </c>
      <c r="E92393" s="1" t="s">
        <v>17</v>
      </c>
      <c r="F92393" s="1" t="s">
        <v>18</v>
      </c>
      <c r="G92393" s="1" t="s">
        <v>19</v>
      </c>
      <c r="H92393" s="1" t="s">
        <v>1529</v>
      </c>
      <c r="I92393" s="1" t="s">
        <v>21</v>
      </c>
      <c r="J92393" s="1" t="s">
        <v>17613</v>
      </c>
      <c r="K92393" s="1" t="s">
        <v>170578</v>
      </c>
      <c r="L92393" s="1" t="s">
        <v>22706</v>
      </c>
      <c r="M92393" s="1" t="s">
        <v>173411</v>
      </c>
    </row>
    <row r="92394" spans="1:13" x14ac:dyDescent="0.25">
      <c r="A92394" s="1" t="s">
        <v>13</v>
      </c>
      <c r="B92394" s="1" t="s">
        <v>173412</v>
      </c>
      <c r="C92394" s="1" t="s">
        <v>173413</v>
      </c>
      <c r="D92394" s="1" t="s">
        <v>200</v>
      </c>
      <c r="E92394" s="1" t="s">
        <v>17</v>
      </c>
      <c r="F92394" s="1" t="s">
        <v>18</v>
      </c>
      <c r="G92394" s="1" t="s">
        <v>19</v>
      </c>
      <c r="H92394" s="1" t="s">
        <v>1536</v>
      </c>
      <c r="I92394" s="1" t="s">
        <v>21</v>
      </c>
      <c r="J92394" s="1" t="s">
        <v>17613</v>
      </c>
      <c r="K92394" s="1" t="s">
        <v>170578</v>
      </c>
      <c r="L92394" s="1" t="s">
        <v>22706</v>
      </c>
      <c r="M92394" s="1" t="s">
        <v>173414</v>
      </c>
    </row>
    <row r="92395" spans="1:13" x14ac:dyDescent="0.25">
      <c r="A92395" s="1" t="s">
        <v>13</v>
      </c>
      <c r="B92395" s="1" t="s">
        <v>173415</v>
      </c>
      <c r="C92395" s="1" t="s">
        <v>173416</v>
      </c>
      <c r="D92395" s="1" t="s">
        <v>200</v>
      </c>
      <c r="E92395" s="1" t="s">
        <v>17</v>
      </c>
      <c r="F92395" s="1" t="s">
        <v>18</v>
      </c>
      <c r="G92395" s="1" t="s">
        <v>19</v>
      </c>
      <c r="H92395" s="1" t="s">
        <v>1626</v>
      </c>
      <c r="I92395" s="1" t="s">
        <v>21</v>
      </c>
      <c r="J92395" s="1" t="s">
        <v>17613</v>
      </c>
      <c r="K92395" s="1" t="s">
        <v>170578</v>
      </c>
      <c r="L92395" s="1" t="s">
        <v>18745</v>
      </c>
      <c r="M92395" s="1" t="s">
        <v>173417</v>
      </c>
    </row>
    <row r="92396" spans="1:13" x14ac:dyDescent="0.25">
      <c r="A92396" s="1" t="s">
        <v>13</v>
      </c>
      <c r="B92396" s="1" t="s">
        <v>173418</v>
      </c>
      <c r="C92396" s="1" t="s">
        <v>173419</v>
      </c>
      <c r="D92396" s="1" t="s">
        <v>200</v>
      </c>
      <c r="E92396" s="1" t="s">
        <v>17</v>
      </c>
      <c r="F92396" s="1" t="s">
        <v>18</v>
      </c>
      <c r="G92396" s="1" t="s">
        <v>19</v>
      </c>
      <c r="H92396" s="1" t="s">
        <v>1529</v>
      </c>
      <c r="I92396" s="1" t="s">
        <v>21</v>
      </c>
      <c r="J92396" s="1" t="s">
        <v>17613</v>
      </c>
      <c r="K92396" s="1" t="s">
        <v>170578</v>
      </c>
      <c r="L92396" s="1" t="s">
        <v>18745</v>
      </c>
      <c r="M92396" s="1" t="s">
        <v>173420</v>
      </c>
    </row>
    <row r="92397" spans="1:13" x14ac:dyDescent="0.25">
      <c r="A92397" s="1" t="s">
        <v>13</v>
      </c>
      <c r="B92397" s="1" t="s">
        <v>173421</v>
      </c>
      <c r="C92397" s="1" t="s">
        <v>173422</v>
      </c>
      <c r="D92397" s="1" t="s">
        <v>200</v>
      </c>
      <c r="E92397" s="1" t="s">
        <v>17</v>
      </c>
      <c r="F92397" s="1" t="s">
        <v>18</v>
      </c>
      <c r="G92397" s="1" t="s">
        <v>19</v>
      </c>
      <c r="H92397" s="1" t="s">
        <v>44</v>
      </c>
      <c r="I92397" s="1" t="s">
        <v>16523</v>
      </c>
      <c r="J92397" s="1" t="s">
        <v>17323</v>
      </c>
      <c r="K92397" s="1" t="s">
        <v>170578</v>
      </c>
      <c r="L92397" s="1" t="s">
        <v>22706</v>
      </c>
      <c r="M92397" s="1" t="s">
        <v>157130</v>
      </c>
    </row>
    <row r="92398" spans="1:13" x14ac:dyDescent="0.25">
      <c r="A92398" s="1" t="s">
        <v>13</v>
      </c>
      <c r="B92398" s="1" t="s">
        <v>173423</v>
      </c>
      <c r="C92398" s="1" t="s">
        <v>173424</v>
      </c>
      <c r="D92398" s="1" t="s">
        <v>200</v>
      </c>
      <c r="E92398" s="1" t="s">
        <v>17</v>
      </c>
      <c r="F92398" s="1" t="s">
        <v>18</v>
      </c>
      <c r="G92398" s="1" t="s">
        <v>19</v>
      </c>
      <c r="H92398" s="1" t="s">
        <v>762</v>
      </c>
      <c r="I92398" s="1" t="s">
        <v>21</v>
      </c>
      <c r="J92398" s="1" t="s">
        <v>17323</v>
      </c>
      <c r="K92398" s="1" t="s">
        <v>170578</v>
      </c>
      <c r="L92398" s="1" t="s">
        <v>22706</v>
      </c>
      <c r="M92398" s="1" t="s">
        <v>157127</v>
      </c>
    </row>
    <row r="92399" spans="1:13" x14ac:dyDescent="0.25">
      <c r="A92399" s="1" t="s">
        <v>13</v>
      </c>
      <c r="B92399" s="1" t="s">
        <v>173425</v>
      </c>
      <c r="C92399" s="1" t="s">
        <v>173426</v>
      </c>
      <c r="D92399" s="1" t="s">
        <v>200</v>
      </c>
      <c r="E92399" s="1" t="s">
        <v>17</v>
      </c>
      <c r="F92399" s="1" t="s">
        <v>18</v>
      </c>
      <c r="G92399" s="1" t="s">
        <v>19</v>
      </c>
      <c r="H92399" s="1" t="s">
        <v>226</v>
      </c>
      <c r="I92399" s="1" t="s">
        <v>21</v>
      </c>
      <c r="J92399" s="1" t="s">
        <v>17323</v>
      </c>
      <c r="K92399" s="1" t="s">
        <v>170578</v>
      </c>
      <c r="L92399" s="1" t="s">
        <v>22706</v>
      </c>
      <c r="M92399" s="1" t="s">
        <v>157127</v>
      </c>
    </row>
    <row r="92400" spans="1:13" x14ac:dyDescent="0.25">
      <c r="A92400" s="1" t="s">
        <v>13</v>
      </c>
      <c r="B92400" s="1" t="s">
        <v>173427</v>
      </c>
      <c r="C92400" s="1" t="s">
        <v>46854</v>
      </c>
      <c r="D92400" s="1" t="s">
        <v>1737</v>
      </c>
      <c r="E92400" s="1" t="s">
        <v>17</v>
      </c>
      <c r="F92400" s="1" t="s">
        <v>18</v>
      </c>
      <c r="G92400" s="1" t="s">
        <v>19</v>
      </c>
      <c r="H92400" s="1" t="s">
        <v>44</v>
      </c>
      <c r="I92400" s="1" t="s">
        <v>21</v>
      </c>
      <c r="J92400" s="1" t="s">
        <v>18117</v>
      </c>
      <c r="K92400" s="1" t="s">
        <v>170578</v>
      </c>
      <c r="L92400" s="1" t="s">
        <v>45697</v>
      </c>
      <c r="M92400" s="1" t="s">
        <v>18118</v>
      </c>
    </row>
    <row r="92401" spans="1:13" x14ac:dyDescent="0.25">
      <c r="A92401" s="1" t="s">
        <v>13</v>
      </c>
      <c r="B92401" s="1" t="s">
        <v>173428</v>
      </c>
      <c r="C92401" s="1" t="s">
        <v>46854</v>
      </c>
      <c r="D92401" s="1" t="s">
        <v>17322</v>
      </c>
      <c r="E92401" s="1" t="s">
        <v>17</v>
      </c>
      <c r="F92401" s="1" t="s">
        <v>18</v>
      </c>
      <c r="G92401" s="1" t="s">
        <v>19</v>
      </c>
      <c r="H92401" s="1" t="s">
        <v>44</v>
      </c>
      <c r="I92401" s="1" t="s">
        <v>21</v>
      </c>
      <c r="J92401" s="1" t="s">
        <v>18117</v>
      </c>
      <c r="K92401" s="1" t="s">
        <v>170578</v>
      </c>
      <c r="L92401" s="1" t="s">
        <v>163381</v>
      </c>
      <c r="M92401" s="1" t="s">
        <v>18118</v>
      </c>
    </row>
    <row r="92402" spans="1:13" x14ac:dyDescent="0.25">
      <c r="A92402" s="1" t="s">
        <v>13</v>
      </c>
      <c r="B92402" s="1" t="s">
        <v>173429</v>
      </c>
      <c r="C92402" s="1" t="s">
        <v>46854</v>
      </c>
      <c r="D92402" s="1" t="s">
        <v>17330</v>
      </c>
      <c r="E92402" s="1" t="s">
        <v>17</v>
      </c>
      <c r="F92402" s="1" t="s">
        <v>18</v>
      </c>
      <c r="G92402" s="1" t="s">
        <v>19</v>
      </c>
      <c r="H92402" s="1" t="s">
        <v>44</v>
      </c>
      <c r="I92402" s="1" t="s">
        <v>21</v>
      </c>
      <c r="J92402" s="1" t="s">
        <v>18117</v>
      </c>
      <c r="K92402" s="1" t="s">
        <v>170578</v>
      </c>
      <c r="L92402" s="1" t="s">
        <v>158118</v>
      </c>
      <c r="M92402" s="1" t="s">
        <v>18118</v>
      </c>
    </row>
    <row r="92403" spans="1:13" x14ac:dyDescent="0.25">
      <c r="A92403" s="1" t="s">
        <v>13</v>
      </c>
      <c r="B92403" s="1" t="s">
        <v>173430</v>
      </c>
      <c r="C92403" s="1" t="s">
        <v>46674</v>
      </c>
      <c r="D92403" s="1" t="s">
        <v>17330</v>
      </c>
      <c r="E92403" s="1" t="s">
        <v>17</v>
      </c>
      <c r="F92403" s="1" t="s">
        <v>18</v>
      </c>
      <c r="G92403" s="1" t="s">
        <v>19</v>
      </c>
      <c r="H92403" s="1" t="s">
        <v>196</v>
      </c>
      <c r="I92403" s="1" t="s">
        <v>21</v>
      </c>
      <c r="J92403" s="1" t="s">
        <v>17667</v>
      </c>
      <c r="K92403" s="1" t="s">
        <v>170578</v>
      </c>
      <c r="L92403" s="1" t="s">
        <v>158118</v>
      </c>
      <c r="M92403" s="1" t="s">
        <v>17668</v>
      </c>
    </row>
    <row r="92404" spans="1:13" x14ac:dyDescent="0.25">
      <c r="A92404" s="1" t="s">
        <v>13</v>
      </c>
      <c r="B92404" s="1" t="s">
        <v>173431</v>
      </c>
      <c r="C92404" s="1" t="s">
        <v>46691</v>
      </c>
      <c r="D92404" s="1" t="s">
        <v>17322</v>
      </c>
      <c r="E92404" s="1" t="s">
        <v>17</v>
      </c>
      <c r="F92404" s="1" t="s">
        <v>18</v>
      </c>
      <c r="G92404" s="1" t="s">
        <v>19</v>
      </c>
      <c r="H92404" s="1" t="s">
        <v>104</v>
      </c>
      <c r="I92404" s="1" t="s">
        <v>21</v>
      </c>
      <c r="J92404" s="1" t="s">
        <v>18117</v>
      </c>
      <c r="K92404" s="1" t="s">
        <v>170578</v>
      </c>
      <c r="L92404" s="1" t="s">
        <v>163381</v>
      </c>
      <c r="M92404" s="1" t="s">
        <v>18118</v>
      </c>
    </row>
    <row r="92405" spans="1:13" x14ac:dyDescent="0.25">
      <c r="A92405" s="1" t="s">
        <v>13</v>
      </c>
      <c r="B92405" s="1" t="s">
        <v>173432</v>
      </c>
      <c r="C92405" s="1" t="s">
        <v>46691</v>
      </c>
      <c r="D92405" s="1" t="s">
        <v>17330</v>
      </c>
      <c r="E92405" s="1" t="s">
        <v>17</v>
      </c>
      <c r="F92405" s="1" t="s">
        <v>18</v>
      </c>
      <c r="G92405" s="1" t="s">
        <v>19</v>
      </c>
      <c r="H92405" s="1" t="s">
        <v>104</v>
      </c>
      <c r="I92405" s="1" t="s">
        <v>21</v>
      </c>
      <c r="J92405" s="1" t="s">
        <v>18117</v>
      </c>
      <c r="K92405" s="1" t="s">
        <v>170578</v>
      </c>
      <c r="L92405" s="1" t="s">
        <v>158118</v>
      </c>
      <c r="M92405" s="1" t="s">
        <v>18118</v>
      </c>
    </row>
    <row r="92406" spans="1:13" x14ac:dyDescent="0.25">
      <c r="A92406" s="1" t="s">
        <v>13</v>
      </c>
      <c r="B92406" s="1" t="s">
        <v>173433</v>
      </c>
      <c r="C92406" s="1" t="s">
        <v>46674</v>
      </c>
      <c r="D92406" s="1" t="s">
        <v>1737</v>
      </c>
      <c r="E92406" s="1" t="s">
        <v>17</v>
      </c>
      <c r="F92406" s="1" t="s">
        <v>18</v>
      </c>
      <c r="G92406" s="1" t="s">
        <v>19</v>
      </c>
      <c r="H92406" s="1" t="s">
        <v>196</v>
      </c>
      <c r="I92406" s="1" t="s">
        <v>21</v>
      </c>
      <c r="J92406" s="1" t="s">
        <v>17667</v>
      </c>
      <c r="K92406" s="1" t="s">
        <v>170578</v>
      </c>
      <c r="L92406" s="1" t="s">
        <v>45697</v>
      </c>
      <c r="M92406" s="1" t="s">
        <v>17668</v>
      </c>
    </row>
    <row r="92407" spans="1:13" x14ac:dyDescent="0.25">
      <c r="A92407" s="1" t="s">
        <v>13</v>
      </c>
      <c r="B92407" s="1" t="s">
        <v>173434</v>
      </c>
      <c r="C92407" s="1" t="s">
        <v>46674</v>
      </c>
      <c r="D92407" s="1" t="s">
        <v>17322</v>
      </c>
      <c r="E92407" s="1" t="s">
        <v>17</v>
      </c>
      <c r="F92407" s="1" t="s">
        <v>18</v>
      </c>
      <c r="G92407" s="1" t="s">
        <v>19</v>
      </c>
      <c r="H92407" s="1" t="s">
        <v>196</v>
      </c>
      <c r="I92407" s="1" t="s">
        <v>21</v>
      </c>
      <c r="J92407" s="1" t="s">
        <v>17667</v>
      </c>
      <c r="K92407" s="1" t="s">
        <v>170578</v>
      </c>
      <c r="L92407" s="1" t="s">
        <v>163381</v>
      </c>
      <c r="M92407" s="1" t="s">
        <v>17668</v>
      </c>
    </row>
    <row r="92408" spans="1:13" x14ac:dyDescent="0.25">
      <c r="A92408" s="1" t="s">
        <v>13</v>
      </c>
      <c r="B92408" s="1" t="s">
        <v>173435</v>
      </c>
      <c r="C92408" s="1" t="s">
        <v>46691</v>
      </c>
      <c r="D92408" s="1" t="s">
        <v>1737</v>
      </c>
      <c r="E92408" s="1" t="s">
        <v>17</v>
      </c>
      <c r="F92408" s="1" t="s">
        <v>18</v>
      </c>
      <c r="G92408" s="1" t="s">
        <v>19</v>
      </c>
      <c r="H92408" s="1" t="s">
        <v>104</v>
      </c>
      <c r="I92408" s="1" t="s">
        <v>21</v>
      </c>
      <c r="J92408" s="1" t="s">
        <v>18117</v>
      </c>
      <c r="K92408" s="1" t="s">
        <v>170578</v>
      </c>
      <c r="L92408" s="1" t="s">
        <v>45697</v>
      </c>
      <c r="M92408" s="1" t="s">
        <v>18118</v>
      </c>
    </row>
    <row r="92409" spans="1:13" x14ac:dyDescent="0.25">
      <c r="A92409" s="1" t="s">
        <v>13</v>
      </c>
      <c r="B92409" s="1" t="s">
        <v>173436</v>
      </c>
      <c r="C92409" s="1" t="s">
        <v>46320</v>
      </c>
      <c r="D92409" s="1" t="s">
        <v>17330</v>
      </c>
      <c r="E92409" s="1" t="s">
        <v>17</v>
      </c>
      <c r="F92409" s="1" t="s">
        <v>18</v>
      </c>
      <c r="G92409" s="1" t="s">
        <v>19</v>
      </c>
      <c r="H92409" s="1" t="s">
        <v>885</v>
      </c>
      <c r="I92409" s="1" t="s">
        <v>21</v>
      </c>
      <c r="J92409" s="1" t="s">
        <v>18260</v>
      </c>
      <c r="K92409" s="1" t="s">
        <v>170578</v>
      </c>
      <c r="L92409" s="1" t="s">
        <v>158118</v>
      </c>
      <c r="M92409" s="1" t="s">
        <v>18261</v>
      </c>
    </row>
    <row r="92410" spans="1:13" x14ac:dyDescent="0.25">
      <c r="A92410" s="1" t="s">
        <v>13</v>
      </c>
      <c r="B92410" s="1" t="s">
        <v>173437</v>
      </c>
      <c r="C92410" s="1" t="s">
        <v>46221</v>
      </c>
      <c r="D92410" s="1" t="s">
        <v>17330</v>
      </c>
      <c r="E92410" s="1" t="s">
        <v>17</v>
      </c>
      <c r="F92410" s="1" t="s">
        <v>18</v>
      </c>
      <c r="G92410" s="1" t="s">
        <v>19</v>
      </c>
      <c r="H92410" s="1" t="s">
        <v>385</v>
      </c>
      <c r="I92410" s="1" t="s">
        <v>21</v>
      </c>
      <c r="J92410" s="1" t="s">
        <v>18117</v>
      </c>
      <c r="K92410" s="1" t="s">
        <v>170578</v>
      </c>
      <c r="L92410" s="1" t="s">
        <v>158118</v>
      </c>
      <c r="M92410" s="1" t="s">
        <v>18118</v>
      </c>
    </row>
    <row r="92411" spans="1:13" x14ac:dyDescent="0.25">
      <c r="A92411" s="1" t="s">
        <v>13</v>
      </c>
      <c r="B92411" s="1" t="s">
        <v>173438</v>
      </c>
      <c r="C92411" s="1" t="s">
        <v>46221</v>
      </c>
      <c r="D92411" s="1" t="s">
        <v>1737</v>
      </c>
      <c r="E92411" s="1" t="s">
        <v>17</v>
      </c>
      <c r="F92411" s="1" t="s">
        <v>18</v>
      </c>
      <c r="G92411" s="1" t="s">
        <v>19</v>
      </c>
      <c r="H92411" s="1" t="s">
        <v>385</v>
      </c>
      <c r="I92411" s="1" t="s">
        <v>21</v>
      </c>
      <c r="J92411" s="1" t="s">
        <v>18117</v>
      </c>
      <c r="K92411" s="1" t="s">
        <v>170578</v>
      </c>
      <c r="L92411" s="1" t="s">
        <v>45697</v>
      </c>
      <c r="M92411" s="1" t="s">
        <v>18118</v>
      </c>
    </row>
    <row r="92412" spans="1:13" x14ac:dyDescent="0.25">
      <c r="A92412" s="1" t="s">
        <v>13</v>
      </c>
      <c r="B92412" s="1" t="s">
        <v>173439</v>
      </c>
      <c r="C92412" s="1" t="s">
        <v>46221</v>
      </c>
      <c r="D92412" s="1" t="s">
        <v>17322</v>
      </c>
      <c r="E92412" s="1" t="s">
        <v>17</v>
      </c>
      <c r="F92412" s="1" t="s">
        <v>18</v>
      </c>
      <c r="G92412" s="1" t="s">
        <v>19</v>
      </c>
      <c r="H92412" s="1" t="s">
        <v>385</v>
      </c>
      <c r="I92412" s="1" t="s">
        <v>21</v>
      </c>
      <c r="J92412" s="1" t="s">
        <v>18117</v>
      </c>
      <c r="K92412" s="1" t="s">
        <v>170578</v>
      </c>
      <c r="L92412" s="1" t="s">
        <v>163381</v>
      </c>
      <c r="M92412" s="1" t="s">
        <v>18118</v>
      </c>
    </row>
    <row r="92413" spans="1:13" x14ac:dyDescent="0.25">
      <c r="A92413" s="1" t="s">
        <v>13</v>
      </c>
      <c r="B92413" s="1" t="s">
        <v>173440</v>
      </c>
      <c r="C92413" s="1" t="s">
        <v>46320</v>
      </c>
      <c r="D92413" s="1" t="s">
        <v>1737</v>
      </c>
      <c r="E92413" s="1" t="s">
        <v>17</v>
      </c>
      <c r="F92413" s="1" t="s">
        <v>18</v>
      </c>
      <c r="G92413" s="1" t="s">
        <v>19</v>
      </c>
      <c r="H92413" s="1" t="s">
        <v>885</v>
      </c>
      <c r="I92413" s="1" t="s">
        <v>21</v>
      </c>
      <c r="J92413" s="1" t="s">
        <v>18260</v>
      </c>
      <c r="K92413" s="1" t="s">
        <v>170578</v>
      </c>
      <c r="L92413" s="1" t="s">
        <v>45697</v>
      </c>
      <c r="M92413" s="1" t="s">
        <v>18261</v>
      </c>
    </row>
    <row r="92414" spans="1:13" x14ac:dyDescent="0.25">
      <c r="A92414" s="1" t="s">
        <v>13</v>
      </c>
      <c r="B92414" s="1" t="s">
        <v>173441</v>
      </c>
      <c r="C92414" s="1" t="s">
        <v>46320</v>
      </c>
      <c r="D92414" s="1" t="s">
        <v>17322</v>
      </c>
      <c r="E92414" s="1" t="s">
        <v>17</v>
      </c>
      <c r="F92414" s="1" t="s">
        <v>18</v>
      </c>
      <c r="G92414" s="1" t="s">
        <v>19</v>
      </c>
      <c r="H92414" s="1" t="s">
        <v>885</v>
      </c>
      <c r="I92414" s="1" t="s">
        <v>21</v>
      </c>
      <c r="J92414" s="1" t="s">
        <v>18260</v>
      </c>
      <c r="K92414" s="1" t="s">
        <v>170578</v>
      </c>
      <c r="L92414" s="1" t="s">
        <v>163381</v>
      </c>
      <c r="M92414" s="1" t="s">
        <v>18261</v>
      </c>
    </row>
    <row r="92415" spans="1:13" x14ac:dyDescent="0.25">
      <c r="A92415" s="1" t="s">
        <v>13</v>
      </c>
      <c r="B92415" s="1" t="s">
        <v>173442</v>
      </c>
      <c r="C92415" s="1" t="s">
        <v>46033</v>
      </c>
      <c r="D92415" s="1" t="s">
        <v>17330</v>
      </c>
      <c r="E92415" s="1" t="s">
        <v>17</v>
      </c>
      <c r="F92415" s="1" t="s">
        <v>18</v>
      </c>
      <c r="G92415" s="1" t="s">
        <v>19</v>
      </c>
      <c r="H92415" s="1" t="s">
        <v>1491</v>
      </c>
      <c r="I92415" s="1" t="s">
        <v>21</v>
      </c>
      <c r="J92415" s="1" t="s">
        <v>18117</v>
      </c>
      <c r="K92415" s="1" t="s">
        <v>170578</v>
      </c>
      <c r="L92415" s="1" t="s">
        <v>158118</v>
      </c>
      <c r="M92415" s="1" t="s">
        <v>18118</v>
      </c>
    </row>
    <row r="92416" spans="1:13" x14ac:dyDescent="0.25">
      <c r="A92416" s="1" t="s">
        <v>13</v>
      </c>
      <c r="B92416" s="1" t="s">
        <v>173443</v>
      </c>
      <c r="C92416" s="1" t="s">
        <v>46005</v>
      </c>
      <c r="D92416" s="1" t="s">
        <v>1737</v>
      </c>
      <c r="E92416" s="1" t="s">
        <v>17</v>
      </c>
      <c r="F92416" s="1" t="s">
        <v>18</v>
      </c>
      <c r="G92416" s="1" t="s">
        <v>19</v>
      </c>
      <c r="H92416" s="1" t="s">
        <v>230</v>
      </c>
      <c r="I92416" s="1" t="s">
        <v>21</v>
      </c>
      <c r="J92416" s="1" t="s">
        <v>18117</v>
      </c>
      <c r="K92416" s="1" t="s">
        <v>170578</v>
      </c>
      <c r="L92416" s="1" t="s">
        <v>45697</v>
      </c>
      <c r="M92416" s="1" t="s">
        <v>18118</v>
      </c>
    </row>
    <row r="92417" spans="1:13" x14ac:dyDescent="0.25">
      <c r="A92417" s="1" t="s">
        <v>13</v>
      </c>
      <c r="B92417" s="1" t="s">
        <v>173444</v>
      </c>
      <c r="C92417" s="1" t="s">
        <v>46005</v>
      </c>
      <c r="D92417" s="1" t="s">
        <v>17322</v>
      </c>
      <c r="E92417" s="1" t="s">
        <v>17</v>
      </c>
      <c r="F92417" s="1" t="s">
        <v>18</v>
      </c>
      <c r="G92417" s="1" t="s">
        <v>19</v>
      </c>
      <c r="H92417" s="1" t="s">
        <v>230</v>
      </c>
      <c r="I92417" s="1" t="s">
        <v>21</v>
      </c>
      <c r="J92417" s="1" t="s">
        <v>18117</v>
      </c>
      <c r="K92417" s="1" t="s">
        <v>170578</v>
      </c>
      <c r="L92417" s="1" t="s">
        <v>163381</v>
      </c>
      <c r="M92417" s="1" t="s">
        <v>18118</v>
      </c>
    </row>
    <row r="92418" spans="1:13" x14ac:dyDescent="0.25">
      <c r="A92418" s="1" t="s">
        <v>13</v>
      </c>
      <c r="B92418" s="1" t="s">
        <v>173445</v>
      </c>
      <c r="C92418" s="1" t="s">
        <v>46005</v>
      </c>
      <c r="D92418" s="1" t="s">
        <v>17330</v>
      </c>
      <c r="E92418" s="1" t="s">
        <v>17</v>
      </c>
      <c r="F92418" s="1" t="s">
        <v>18</v>
      </c>
      <c r="G92418" s="1" t="s">
        <v>19</v>
      </c>
      <c r="H92418" s="1" t="s">
        <v>230</v>
      </c>
      <c r="I92418" s="1" t="s">
        <v>21</v>
      </c>
      <c r="J92418" s="1" t="s">
        <v>18117</v>
      </c>
      <c r="K92418" s="1" t="s">
        <v>170578</v>
      </c>
      <c r="L92418" s="1" t="s">
        <v>158118</v>
      </c>
      <c r="M92418" s="1" t="s">
        <v>18118</v>
      </c>
    </row>
    <row r="92419" spans="1:13" x14ac:dyDescent="0.25">
      <c r="A92419" s="1" t="s">
        <v>13</v>
      </c>
      <c r="B92419" s="1" t="s">
        <v>173446</v>
      </c>
      <c r="C92419" s="1" t="s">
        <v>46033</v>
      </c>
      <c r="D92419" s="1" t="s">
        <v>1737</v>
      </c>
      <c r="E92419" s="1" t="s">
        <v>17</v>
      </c>
      <c r="F92419" s="1" t="s">
        <v>18</v>
      </c>
      <c r="G92419" s="1" t="s">
        <v>19</v>
      </c>
      <c r="H92419" s="1" t="s">
        <v>1491</v>
      </c>
      <c r="I92419" s="1" t="s">
        <v>21</v>
      </c>
      <c r="J92419" s="1" t="s">
        <v>18117</v>
      </c>
      <c r="K92419" s="1" t="s">
        <v>170578</v>
      </c>
      <c r="L92419" s="1" t="s">
        <v>45697</v>
      </c>
      <c r="M92419" s="1" t="s">
        <v>18118</v>
      </c>
    </row>
    <row r="92420" spans="1:13" x14ac:dyDescent="0.25">
      <c r="A92420" s="1" t="s">
        <v>13</v>
      </c>
      <c r="B92420" s="1" t="s">
        <v>173447</v>
      </c>
      <c r="C92420" s="1" t="s">
        <v>46033</v>
      </c>
      <c r="D92420" s="1" t="s">
        <v>17322</v>
      </c>
      <c r="E92420" s="1" t="s">
        <v>17</v>
      </c>
      <c r="F92420" s="1" t="s">
        <v>18</v>
      </c>
      <c r="G92420" s="1" t="s">
        <v>19</v>
      </c>
      <c r="H92420" s="1" t="s">
        <v>1491</v>
      </c>
      <c r="I92420" s="1" t="s">
        <v>21</v>
      </c>
      <c r="J92420" s="1" t="s">
        <v>18117</v>
      </c>
      <c r="K92420" s="1" t="s">
        <v>170578</v>
      </c>
      <c r="L92420" s="1" t="s">
        <v>163381</v>
      </c>
      <c r="M92420" s="1" t="s">
        <v>18118</v>
      </c>
    </row>
    <row r="92421" spans="1:13" x14ac:dyDescent="0.25">
      <c r="A92421" s="1" t="s">
        <v>13</v>
      </c>
      <c r="B92421" s="1" t="s">
        <v>173448</v>
      </c>
      <c r="C92421" s="1" t="s">
        <v>47793</v>
      </c>
      <c r="D92421" s="1" t="s">
        <v>17322</v>
      </c>
      <c r="E92421" s="1" t="s">
        <v>17</v>
      </c>
      <c r="F92421" s="1" t="s">
        <v>18</v>
      </c>
      <c r="G92421" s="1" t="s">
        <v>19</v>
      </c>
      <c r="H92421" s="1" t="s">
        <v>104</v>
      </c>
      <c r="I92421" s="1" t="s">
        <v>21</v>
      </c>
      <c r="J92421" s="1" t="s">
        <v>18117</v>
      </c>
      <c r="K92421" s="1" t="s">
        <v>170578</v>
      </c>
      <c r="L92421" s="1" t="s">
        <v>163729</v>
      </c>
      <c r="M92421" s="1" t="s">
        <v>18118</v>
      </c>
    </row>
    <row r="92422" spans="1:13" x14ac:dyDescent="0.25">
      <c r="A92422" s="1" t="s">
        <v>13</v>
      </c>
      <c r="B92422" s="1" t="s">
        <v>173449</v>
      </c>
      <c r="C92422" s="1" t="s">
        <v>47591</v>
      </c>
      <c r="D92422" s="1" t="s">
        <v>17322</v>
      </c>
      <c r="E92422" s="1" t="s">
        <v>17</v>
      </c>
      <c r="F92422" s="1" t="s">
        <v>18</v>
      </c>
      <c r="G92422" s="1" t="s">
        <v>19</v>
      </c>
      <c r="H92422" s="1" t="s">
        <v>719</v>
      </c>
      <c r="I92422" s="1" t="s">
        <v>21</v>
      </c>
      <c r="J92422" s="1" t="s">
        <v>18117</v>
      </c>
      <c r="K92422" s="1" t="s">
        <v>170578</v>
      </c>
      <c r="L92422" s="1" t="s">
        <v>163729</v>
      </c>
      <c r="M92422" s="1" t="s">
        <v>18118</v>
      </c>
    </row>
    <row r="92423" spans="1:13" x14ac:dyDescent="0.25">
      <c r="A92423" s="1" t="s">
        <v>13</v>
      </c>
      <c r="B92423" s="1" t="s">
        <v>173450</v>
      </c>
      <c r="C92423" s="1" t="s">
        <v>47793</v>
      </c>
      <c r="D92423" s="1" t="s">
        <v>17330</v>
      </c>
      <c r="E92423" s="1" t="s">
        <v>17</v>
      </c>
      <c r="F92423" s="1" t="s">
        <v>18</v>
      </c>
      <c r="G92423" s="1" t="s">
        <v>19</v>
      </c>
      <c r="H92423" s="1" t="s">
        <v>104</v>
      </c>
      <c r="I92423" s="1" t="s">
        <v>21</v>
      </c>
      <c r="J92423" s="1" t="s">
        <v>18117</v>
      </c>
      <c r="K92423" s="1" t="s">
        <v>170578</v>
      </c>
      <c r="L92423" s="1" t="s">
        <v>157707</v>
      </c>
      <c r="M92423" s="1" t="s">
        <v>18118</v>
      </c>
    </row>
    <row r="92424" spans="1:13" x14ac:dyDescent="0.25">
      <c r="A92424" s="1" t="s">
        <v>13</v>
      </c>
      <c r="B92424" s="1" t="s">
        <v>173451</v>
      </c>
      <c r="C92424" s="1" t="s">
        <v>47597</v>
      </c>
      <c r="D92424" s="1" t="s">
        <v>17322</v>
      </c>
      <c r="E92424" s="1" t="s">
        <v>17</v>
      </c>
      <c r="F92424" s="1" t="s">
        <v>18</v>
      </c>
      <c r="G92424" s="1" t="s">
        <v>19</v>
      </c>
      <c r="H92424" s="1" t="s">
        <v>108</v>
      </c>
      <c r="I92424" s="1" t="s">
        <v>21</v>
      </c>
      <c r="J92424" s="1" t="s">
        <v>18117</v>
      </c>
      <c r="K92424" s="1" t="s">
        <v>170578</v>
      </c>
      <c r="L92424" s="1" t="s">
        <v>163729</v>
      </c>
      <c r="M92424" s="1" t="s">
        <v>18118</v>
      </c>
    </row>
    <row r="92425" spans="1:13" x14ac:dyDescent="0.25">
      <c r="A92425" s="1" t="s">
        <v>13</v>
      </c>
      <c r="B92425" s="1" t="s">
        <v>173452</v>
      </c>
      <c r="C92425" s="1" t="s">
        <v>47597</v>
      </c>
      <c r="D92425" s="1" t="s">
        <v>17330</v>
      </c>
      <c r="E92425" s="1" t="s">
        <v>17</v>
      </c>
      <c r="F92425" s="1" t="s">
        <v>18</v>
      </c>
      <c r="G92425" s="1" t="s">
        <v>19</v>
      </c>
      <c r="H92425" s="1" t="s">
        <v>108</v>
      </c>
      <c r="I92425" s="1" t="s">
        <v>21</v>
      </c>
      <c r="J92425" s="1" t="s">
        <v>18117</v>
      </c>
      <c r="K92425" s="1" t="s">
        <v>170578</v>
      </c>
      <c r="L92425" s="1" t="s">
        <v>157707</v>
      </c>
      <c r="M92425" s="1" t="s">
        <v>18118</v>
      </c>
    </row>
    <row r="92426" spans="1:13" x14ac:dyDescent="0.25">
      <c r="A92426" s="1" t="s">
        <v>13</v>
      </c>
      <c r="B92426" s="1" t="s">
        <v>173453</v>
      </c>
      <c r="C92426" s="1" t="s">
        <v>47591</v>
      </c>
      <c r="D92426" s="1" t="s">
        <v>17330</v>
      </c>
      <c r="E92426" s="1" t="s">
        <v>17</v>
      </c>
      <c r="F92426" s="1" t="s">
        <v>18</v>
      </c>
      <c r="G92426" s="1" t="s">
        <v>19</v>
      </c>
      <c r="H92426" s="1" t="s">
        <v>719</v>
      </c>
      <c r="I92426" s="1" t="s">
        <v>21</v>
      </c>
      <c r="J92426" s="1" t="s">
        <v>18117</v>
      </c>
      <c r="K92426" s="1" t="s">
        <v>170578</v>
      </c>
      <c r="L92426" s="1" t="s">
        <v>157707</v>
      </c>
      <c r="M92426" s="1" t="s">
        <v>18118</v>
      </c>
    </row>
    <row r="92427" spans="1:13" x14ac:dyDescent="0.25">
      <c r="A92427" s="1" t="s">
        <v>13</v>
      </c>
      <c r="B92427" s="1" t="s">
        <v>173454</v>
      </c>
      <c r="C92427" s="1" t="s">
        <v>47605</v>
      </c>
      <c r="D92427" s="1" t="s">
        <v>17322</v>
      </c>
      <c r="E92427" s="1" t="s">
        <v>17</v>
      </c>
      <c r="F92427" s="1" t="s">
        <v>18</v>
      </c>
      <c r="G92427" s="1" t="s">
        <v>19</v>
      </c>
      <c r="H92427" s="1" t="s">
        <v>230</v>
      </c>
      <c r="I92427" s="1" t="s">
        <v>21</v>
      </c>
      <c r="J92427" s="1" t="s">
        <v>18117</v>
      </c>
      <c r="K92427" s="1" t="s">
        <v>170578</v>
      </c>
      <c r="L92427" s="1" t="s">
        <v>163729</v>
      </c>
      <c r="M92427" s="1" t="s">
        <v>18118</v>
      </c>
    </row>
    <row r="92428" spans="1:13" x14ac:dyDescent="0.25">
      <c r="A92428" s="1" t="s">
        <v>13</v>
      </c>
      <c r="B92428" s="1" t="s">
        <v>173455</v>
      </c>
      <c r="C92428" s="1" t="s">
        <v>47605</v>
      </c>
      <c r="D92428" s="1" t="s">
        <v>17330</v>
      </c>
      <c r="E92428" s="1" t="s">
        <v>17</v>
      </c>
      <c r="F92428" s="1" t="s">
        <v>18</v>
      </c>
      <c r="G92428" s="1" t="s">
        <v>19</v>
      </c>
      <c r="H92428" s="1" t="s">
        <v>230</v>
      </c>
      <c r="I92428" s="1" t="s">
        <v>21</v>
      </c>
      <c r="J92428" s="1" t="s">
        <v>18117</v>
      </c>
      <c r="K92428" s="1" t="s">
        <v>170578</v>
      </c>
      <c r="L92428" s="1" t="s">
        <v>157707</v>
      </c>
      <c r="M92428" s="1" t="s">
        <v>18118</v>
      </c>
    </row>
    <row r="92429" spans="1:13" x14ac:dyDescent="0.25">
      <c r="A92429" s="1" t="s">
        <v>13</v>
      </c>
      <c r="B92429" s="1" t="s">
        <v>173456</v>
      </c>
      <c r="C92429" s="1" t="s">
        <v>139594</v>
      </c>
      <c r="D92429" s="1" t="s">
        <v>72295</v>
      </c>
      <c r="E92429" s="1" t="s">
        <v>17</v>
      </c>
      <c r="F92429" s="1" t="s">
        <v>18</v>
      </c>
      <c r="G92429" s="1" t="s">
        <v>19</v>
      </c>
      <c r="H92429" s="1" t="s">
        <v>851</v>
      </c>
      <c r="I92429" s="1" t="s">
        <v>21</v>
      </c>
      <c r="J92429" s="1" t="s">
        <v>17323</v>
      </c>
      <c r="K92429" s="1" t="s">
        <v>170578</v>
      </c>
      <c r="L92429" s="1" t="s">
        <v>72296</v>
      </c>
      <c r="M92429" s="1" t="s">
        <v>173457</v>
      </c>
    </row>
    <row r="92430" spans="1:13" x14ac:dyDescent="0.25">
      <c r="A92430" s="1" t="s">
        <v>13</v>
      </c>
      <c r="B92430" s="1" t="s">
        <v>173458</v>
      </c>
      <c r="C92430" s="1" t="s">
        <v>137200</v>
      </c>
      <c r="D92430" s="1" t="s">
        <v>72295</v>
      </c>
      <c r="E92430" s="1" t="s">
        <v>17</v>
      </c>
      <c r="F92430" s="1" t="s">
        <v>18</v>
      </c>
      <c r="G92430" s="1" t="s">
        <v>19</v>
      </c>
      <c r="H92430" s="1" t="s">
        <v>851</v>
      </c>
      <c r="I92430" s="1" t="s">
        <v>21</v>
      </c>
      <c r="J92430" s="1" t="s">
        <v>17323</v>
      </c>
      <c r="K92430" s="1" t="s">
        <v>170578</v>
      </c>
      <c r="L92430" s="1" t="s">
        <v>73245</v>
      </c>
      <c r="M92430" s="1" t="s">
        <v>173457</v>
      </c>
    </row>
    <row r="92431" spans="1:13" x14ac:dyDescent="0.25">
      <c r="A92431" s="1" t="s">
        <v>13</v>
      </c>
      <c r="B92431" s="1" t="s">
        <v>173459</v>
      </c>
      <c r="C92431" s="1" t="s">
        <v>173460</v>
      </c>
      <c r="D92431" s="1" t="s">
        <v>200</v>
      </c>
      <c r="E92431" s="1" t="s">
        <v>17</v>
      </c>
      <c r="F92431" s="1" t="s">
        <v>18</v>
      </c>
      <c r="G92431" s="1" t="s">
        <v>19</v>
      </c>
      <c r="H92431" s="1" t="s">
        <v>1223</v>
      </c>
      <c r="I92431" s="1" t="s">
        <v>21</v>
      </c>
      <c r="J92431" s="1" t="s">
        <v>17323</v>
      </c>
      <c r="K92431" s="1" t="s">
        <v>170578</v>
      </c>
      <c r="L92431" s="1" t="s">
        <v>17394</v>
      </c>
      <c r="M92431" s="1" t="s">
        <v>172207</v>
      </c>
    </row>
    <row r="92432" spans="1:13" x14ac:dyDescent="0.25">
      <c r="A92432" s="1" t="s">
        <v>13</v>
      </c>
      <c r="B92432" s="1" t="s">
        <v>173461</v>
      </c>
      <c r="C92432" s="1" t="s">
        <v>173462</v>
      </c>
      <c r="D92432" s="1" t="s">
        <v>200</v>
      </c>
      <c r="E92432" s="1" t="s">
        <v>17</v>
      </c>
      <c r="F92432" s="1" t="s">
        <v>18</v>
      </c>
      <c r="G92432" s="1" t="s">
        <v>19</v>
      </c>
      <c r="H92432" s="1" t="s">
        <v>605</v>
      </c>
      <c r="I92432" s="1" t="s">
        <v>21</v>
      </c>
      <c r="J92432" s="1" t="s">
        <v>17323</v>
      </c>
      <c r="K92432" s="1" t="s">
        <v>170578</v>
      </c>
      <c r="L92432" s="1" t="s">
        <v>17394</v>
      </c>
      <c r="M92432" s="1" t="s">
        <v>172082</v>
      </c>
    </row>
    <row r="92433" spans="1:13" x14ac:dyDescent="0.25">
      <c r="A92433" s="1" t="s">
        <v>13</v>
      </c>
      <c r="B92433" s="1" t="s">
        <v>173463</v>
      </c>
      <c r="C92433" s="1" t="s">
        <v>173464</v>
      </c>
      <c r="D92433" s="1" t="s">
        <v>200</v>
      </c>
      <c r="E92433" s="1" t="s">
        <v>17</v>
      </c>
      <c r="F92433" s="1" t="s">
        <v>18</v>
      </c>
      <c r="G92433" s="1" t="s">
        <v>19</v>
      </c>
      <c r="H92433" s="1" t="s">
        <v>609</v>
      </c>
      <c r="I92433" s="1" t="s">
        <v>21</v>
      </c>
      <c r="J92433" s="1" t="s">
        <v>17323</v>
      </c>
      <c r="K92433" s="1" t="s">
        <v>170578</v>
      </c>
      <c r="L92433" s="1" t="s">
        <v>17394</v>
      </c>
      <c r="M92433" s="1" t="s">
        <v>172088</v>
      </c>
    </row>
    <row r="92434" spans="1:13" x14ac:dyDescent="0.25">
      <c r="A92434" s="1" t="s">
        <v>13</v>
      </c>
      <c r="B92434" s="1" t="s">
        <v>173465</v>
      </c>
      <c r="C92434" s="1" t="s">
        <v>173466</v>
      </c>
      <c r="D92434" s="1" t="s">
        <v>200</v>
      </c>
      <c r="E92434" s="1" t="s">
        <v>17</v>
      </c>
      <c r="F92434" s="1" t="s">
        <v>18</v>
      </c>
      <c r="G92434" s="1" t="s">
        <v>19</v>
      </c>
      <c r="H92434" s="1" t="s">
        <v>621</v>
      </c>
      <c r="I92434" s="1" t="s">
        <v>21</v>
      </c>
      <c r="J92434" s="1" t="s">
        <v>17323</v>
      </c>
      <c r="K92434" s="1" t="s">
        <v>170578</v>
      </c>
      <c r="L92434" s="1" t="s">
        <v>17394</v>
      </c>
      <c r="M92434" s="1" t="s">
        <v>173467</v>
      </c>
    </row>
    <row r="92435" spans="1:13" x14ac:dyDescent="0.25">
      <c r="A92435" s="1" t="s">
        <v>13</v>
      </c>
      <c r="B92435" s="1" t="s">
        <v>173468</v>
      </c>
      <c r="C92435" s="1" t="s">
        <v>173469</v>
      </c>
      <c r="D92435" s="1" t="s">
        <v>200</v>
      </c>
      <c r="E92435" s="1" t="s">
        <v>17</v>
      </c>
      <c r="F92435" s="1" t="s">
        <v>18</v>
      </c>
      <c r="G92435" s="1" t="s">
        <v>19</v>
      </c>
      <c r="H92435" s="1" t="s">
        <v>625</v>
      </c>
      <c r="I92435" s="1" t="s">
        <v>21</v>
      </c>
      <c r="J92435" s="1" t="s">
        <v>17323</v>
      </c>
      <c r="K92435" s="1" t="s">
        <v>170578</v>
      </c>
      <c r="L92435" s="1" t="s">
        <v>17394</v>
      </c>
      <c r="M92435" s="1" t="s">
        <v>171985</v>
      </c>
    </row>
    <row r="92436" spans="1:13" x14ac:dyDescent="0.25">
      <c r="A92436" s="1" t="s">
        <v>13</v>
      </c>
      <c r="B92436" s="1" t="s">
        <v>173470</v>
      </c>
      <c r="C92436" s="1" t="s">
        <v>173471</v>
      </c>
      <c r="D92436" s="1" t="s">
        <v>200</v>
      </c>
      <c r="E92436" s="1" t="s">
        <v>17</v>
      </c>
      <c r="F92436" s="1" t="s">
        <v>18</v>
      </c>
      <c r="G92436" s="1" t="s">
        <v>19</v>
      </c>
      <c r="H92436" s="1" t="s">
        <v>629</v>
      </c>
      <c r="I92436" s="1" t="s">
        <v>21</v>
      </c>
      <c r="J92436" s="1" t="s">
        <v>17323</v>
      </c>
      <c r="K92436" s="1" t="s">
        <v>170578</v>
      </c>
      <c r="L92436" s="1" t="s">
        <v>17394</v>
      </c>
      <c r="M92436" s="1" t="s">
        <v>171988</v>
      </c>
    </row>
    <row r="92437" spans="1:13" x14ac:dyDescent="0.25">
      <c r="A92437" s="1" t="s">
        <v>13</v>
      </c>
      <c r="B92437" s="1" t="s">
        <v>173472</v>
      </c>
      <c r="C92437" s="1" t="s">
        <v>173473</v>
      </c>
      <c r="D92437" s="1" t="s">
        <v>200</v>
      </c>
      <c r="E92437" s="1" t="s">
        <v>17</v>
      </c>
      <c r="F92437" s="1" t="s">
        <v>18</v>
      </c>
      <c r="G92437" s="1" t="s">
        <v>19</v>
      </c>
      <c r="H92437" s="1" t="s">
        <v>633</v>
      </c>
      <c r="I92437" s="1" t="s">
        <v>21</v>
      </c>
      <c r="J92437" s="1" t="s">
        <v>17323</v>
      </c>
      <c r="K92437" s="1" t="s">
        <v>170578</v>
      </c>
      <c r="L92437" s="1" t="s">
        <v>17394</v>
      </c>
      <c r="M92437" s="1" t="s">
        <v>173474</v>
      </c>
    </row>
    <row r="92438" spans="1:13" x14ac:dyDescent="0.25">
      <c r="A92438" s="1" t="s">
        <v>13</v>
      </c>
      <c r="B92438" s="1" t="s">
        <v>173475</v>
      </c>
      <c r="C92438" s="1" t="s">
        <v>173476</v>
      </c>
      <c r="D92438" s="1" t="s">
        <v>200</v>
      </c>
      <c r="E92438" s="1" t="s">
        <v>17</v>
      </c>
      <c r="F92438" s="1" t="s">
        <v>18</v>
      </c>
      <c r="G92438" s="1" t="s">
        <v>19</v>
      </c>
      <c r="H92438" s="1" t="s">
        <v>1348</v>
      </c>
      <c r="I92438" s="1" t="s">
        <v>21</v>
      </c>
      <c r="J92438" s="1" t="s">
        <v>17323</v>
      </c>
      <c r="K92438" s="1" t="s">
        <v>170578</v>
      </c>
      <c r="L92438" s="1" t="s">
        <v>17394</v>
      </c>
      <c r="M92438" s="1" t="s">
        <v>170579</v>
      </c>
    </row>
    <row r="92439" spans="1:13" x14ac:dyDescent="0.25">
      <c r="A92439" s="1" t="s">
        <v>13</v>
      </c>
      <c r="B92439" s="1" t="s">
        <v>173477</v>
      </c>
      <c r="C92439" s="1" t="s">
        <v>173478</v>
      </c>
      <c r="D92439" s="1" t="s">
        <v>200</v>
      </c>
      <c r="E92439" s="1" t="s">
        <v>17</v>
      </c>
      <c r="F92439" s="1" t="s">
        <v>18</v>
      </c>
      <c r="G92439" s="1" t="s">
        <v>19</v>
      </c>
      <c r="H92439" s="1" t="s">
        <v>913</v>
      </c>
      <c r="I92439" s="1" t="s">
        <v>21</v>
      </c>
      <c r="J92439" s="1" t="s">
        <v>17323</v>
      </c>
      <c r="K92439" s="1" t="s">
        <v>170578</v>
      </c>
      <c r="L92439" s="1" t="s">
        <v>17394</v>
      </c>
      <c r="M92439" s="1" t="s">
        <v>173479</v>
      </c>
    </row>
    <row r="92440" spans="1:13" x14ac:dyDescent="0.25">
      <c r="A92440" s="1" t="s">
        <v>13</v>
      </c>
      <c r="B92440" s="1" t="s">
        <v>173480</v>
      </c>
      <c r="C92440" s="1" t="s">
        <v>173481</v>
      </c>
      <c r="D92440" s="1" t="s">
        <v>200</v>
      </c>
      <c r="E92440" s="1" t="s">
        <v>17</v>
      </c>
      <c r="F92440" s="1" t="s">
        <v>18</v>
      </c>
      <c r="G92440" s="1" t="s">
        <v>19</v>
      </c>
      <c r="H92440" s="1" t="s">
        <v>925</v>
      </c>
      <c r="I92440" s="1" t="s">
        <v>21</v>
      </c>
      <c r="J92440" s="1" t="s">
        <v>17323</v>
      </c>
      <c r="K92440" s="1" t="s">
        <v>170578</v>
      </c>
      <c r="L92440" s="1" t="s">
        <v>17394</v>
      </c>
      <c r="M92440" s="1" t="s">
        <v>171657</v>
      </c>
    </row>
    <row r="92441" spans="1:13" x14ac:dyDescent="0.25">
      <c r="A92441" s="1" t="s">
        <v>13</v>
      </c>
      <c r="B92441" s="1" t="s">
        <v>173482</v>
      </c>
      <c r="C92441" s="1" t="s">
        <v>173483</v>
      </c>
      <c r="D92441" s="1" t="s">
        <v>200</v>
      </c>
      <c r="E92441" s="1" t="s">
        <v>17</v>
      </c>
      <c r="F92441" s="1" t="s">
        <v>18</v>
      </c>
      <c r="G92441" s="1" t="s">
        <v>19</v>
      </c>
      <c r="H92441" s="1" t="s">
        <v>929</v>
      </c>
      <c r="I92441" s="1" t="s">
        <v>21</v>
      </c>
      <c r="J92441" s="1" t="s">
        <v>17323</v>
      </c>
      <c r="K92441" s="1" t="s">
        <v>170578</v>
      </c>
      <c r="L92441" s="1" t="s">
        <v>17394</v>
      </c>
      <c r="M92441" s="1" t="s">
        <v>173484</v>
      </c>
    </row>
    <row r="92442" spans="1:13" x14ac:dyDescent="0.25">
      <c r="A92442" s="1" t="s">
        <v>13</v>
      </c>
      <c r="B92442" s="1" t="s">
        <v>173485</v>
      </c>
      <c r="C92442" s="1" t="s">
        <v>173486</v>
      </c>
      <c r="D92442" s="1" t="s">
        <v>200</v>
      </c>
      <c r="E92442" s="1" t="s">
        <v>17</v>
      </c>
      <c r="F92442" s="1" t="s">
        <v>18</v>
      </c>
      <c r="G92442" s="1" t="s">
        <v>19</v>
      </c>
      <c r="H92442" s="1" t="s">
        <v>270</v>
      </c>
      <c r="I92442" s="1" t="s">
        <v>21</v>
      </c>
      <c r="J92442" s="1" t="s">
        <v>17323</v>
      </c>
      <c r="K92442" s="1" t="s">
        <v>170578</v>
      </c>
      <c r="L92442" s="1" t="s">
        <v>17394</v>
      </c>
      <c r="M92442" s="1" t="s">
        <v>173487</v>
      </c>
    </row>
    <row r="92443" spans="1:13" x14ac:dyDescent="0.25">
      <c r="A92443" s="1" t="s">
        <v>13</v>
      </c>
      <c r="B92443" s="1" t="s">
        <v>173488</v>
      </c>
      <c r="C92443" s="1" t="s">
        <v>173489</v>
      </c>
      <c r="D92443" s="1" t="s">
        <v>200</v>
      </c>
      <c r="E92443" s="1" t="s">
        <v>17</v>
      </c>
      <c r="F92443" s="1" t="s">
        <v>18</v>
      </c>
      <c r="G92443" s="1" t="s">
        <v>19</v>
      </c>
      <c r="H92443" s="1" t="s">
        <v>278</v>
      </c>
      <c r="I92443" s="1" t="s">
        <v>21</v>
      </c>
      <c r="J92443" s="1" t="s">
        <v>17323</v>
      </c>
      <c r="K92443" s="1" t="s">
        <v>170578</v>
      </c>
      <c r="L92443" s="1" t="s">
        <v>17394</v>
      </c>
      <c r="M92443" s="1" t="s">
        <v>170579</v>
      </c>
    </row>
    <row r="92444" spans="1:13" x14ac:dyDescent="0.25">
      <c r="A92444" s="1" t="s">
        <v>13</v>
      </c>
      <c r="B92444" s="1" t="s">
        <v>173490</v>
      </c>
      <c r="C92444" s="1" t="s">
        <v>173491</v>
      </c>
      <c r="D92444" s="1" t="s">
        <v>200</v>
      </c>
      <c r="E92444" s="1" t="s">
        <v>17</v>
      </c>
      <c r="F92444" s="1" t="s">
        <v>18</v>
      </c>
      <c r="G92444" s="1" t="s">
        <v>19</v>
      </c>
      <c r="H92444" s="1" t="s">
        <v>282</v>
      </c>
      <c r="I92444" s="1" t="s">
        <v>21</v>
      </c>
      <c r="J92444" s="1" t="s">
        <v>17323</v>
      </c>
      <c r="K92444" s="1" t="s">
        <v>170578</v>
      </c>
      <c r="L92444" s="1" t="s">
        <v>17394</v>
      </c>
      <c r="M92444" s="1" t="s">
        <v>173492</v>
      </c>
    </row>
    <row r="92445" spans="1:13" x14ac:dyDescent="0.25">
      <c r="A92445" s="1" t="s">
        <v>13</v>
      </c>
      <c r="B92445" s="1" t="s">
        <v>173493</v>
      </c>
      <c r="C92445" s="1" t="s">
        <v>173494</v>
      </c>
      <c r="D92445" s="1" t="s">
        <v>200</v>
      </c>
      <c r="E92445" s="1" t="s">
        <v>17</v>
      </c>
      <c r="F92445" s="1" t="s">
        <v>18</v>
      </c>
      <c r="G92445" s="1" t="s">
        <v>19</v>
      </c>
      <c r="H92445" s="1" t="s">
        <v>202</v>
      </c>
      <c r="I92445" s="1" t="s">
        <v>21</v>
      </c>
      <c r="J92445" s="1" t="s">
        <v>17323</v>
      </c>
      <c r="K92445" s="1" t="s">
        <v>170578</v>
      </c>
      <c r="L92445" s="1" t="s">
        <v>17394</v>
      </c>
      <c r="M92445" s="1" t="s">
        <v>172094</v>
      </c>
    </row>
    <row r="92446" spans="1:13" x14ac:dyDescent="0.25">
      <c r="A92446" s="1" t="s">
        <v>13</v>
      </c>
      <c r="B92446" s="1" t="s">
        <v>173495</v>
      </c>
      <c r="C92446" s="1" t="s">
        <v>173496</v>
      </c>
      <c r="D92446" s="1" t="s">
        <v>200</v>
      </c>
      <c r="E92446" s="1" t="s">
        <v>17</v>
      </c>
      <c r="F92446" s="1" t="s">
        <v>18</v>
      </c>
      <c r="G92446" s="1" t="s">
        <v>19</v>
      </c>
      <c r="H92446" s="1" t="s">
        <v>1279</v>
      </c>
      <c r="I92446" s="1" t="s">
        <v>21</v>
      </c>
      <c r="J92446" s="1" t="s">
        <v>17323</v>
      </c>
      <c r="K92446" s="1" t="s">
        <v>170578</v>
      </c>
      <c r="L92446" s="1" t="s">
        <v>17394</v>
      </c>
      <c r="M92446" s="1" t="s">
        <v>170579</v>
      </c>
    </row>
    <row r="92447" spans="1:13" x14ac:dyDescent="0.25">
      <c r="A92447" s="1" t="s">
        <v>13</v>
      </c>
      <c r="B92447" s="1" t="s">
        <v>173497</v>
      </c>
      <c r="C92447" s="1" t="s">
        <v>173498</v>
      </c>
      <c r="D92447" s="1" t="s">
        <v>200</v>
      </c>
      <c r="E92447" s="1" t="s">
        <v>17</v>
      </c>
      <c r="F92447" s="1" t="s">
        <v>18</v>
      </c>
      <c r="G92447" s="1" t="s">
        <v>19</v>
      </c>
      <c r="H92447" s="1" t="s">
        <v>289</v>
      </c>
      <c r="I92447" s="1" t="s">
        <v>21</v>
      </c>
      <c r="J92447" s="1" t="s">
        <v>17323</v>
      </c>
      <c r="K92447" s="1" t="s">
        <v>170578</v>
      </c>
      <c r="L92447" s="1" t="s">
        <v>17394</v>
      </c>
      <c r="M92447" s="1" t="s">
        <v>172099</v>
      </c>
    </row>
    <row r="92448" spans="1:13" x14ac:dyDescent="0.25">
      <c r="A92448" s="1" t="s">
        <v>13</v>
      </c>
      <c r="B92448" s="1" t="s">
        <v>173499</v>
      </c>
      <c r="C92448" s="1" t="s">
        <v>173500</v>
      </c>
      <c r="D92448" s="1" t="s">
        <v>200</v>
      </c>
      <c r="E92448" s="1" t="s">
        <v>17</v>
      </c>
      <c r="F92448" s="1" t="s">
        <v>18</v>
      </c>
      <c r="G92448" s="1" t="s">
        <v>19</v>
      </c>
      <c r="H92448" s="1" t="s">
        <v>293</v>
      </c>
      <c r="I92448" s="1" t="s">
        <v>21</v>
      </c>
      <c r="J92448" s="1" t="s">
        <v>17323</v>
      </c>
      <c r="K92448" s="1" t="s">
        <v>170578</v>
      </c>
      <c r="L92448" s="1" t="s">
        <v>17394</v>
      </c>
      <c r="M92448" s="1" t="s">
        <v>173501</v>
      </c>
    </row>
    <row r="92449" spans="1:13" x14ac:dyDescent="0.25">
      <c r="A92449" s="1" t="s">
        <v>13</v>
      </c>
      <c r="B92449" s="1" t="s">
        <v>173502</v>
      </c>
      <c r="C92449" s="1" t="s">
        <v>173503</v>
      </c>
      <c r="D92449" s="1" t="s">
        <v>200</v>
      </c>
      <c r="E92449" s="1" t="s">
        <v>17</v>
      </c>
      <c r="F92449" s="1" t="s">
        <v>18</v>
      </c>
      <c r="G92449" s="1" t="s">
        <v>19</v>
      </c>
      <c r="H92449" s="1" t="s">
        <v>329</v>
      </c>
      <c r="I92449" s="1" t="s">
        <v>21</v>
      </c>
      <c r="J92449" s="1" t="s">
        <v>17323</v>
      </c>
      <c r="K92449" s="1" t="s">
        <v>170578</v>
      </c>
      <c r="L92449" s="1" t="s">
        <v>17394</v>
      </c>
      <c r="M92449" s="1" t="s">
        <v>171546</v>
      </c>
    </row>
    <row r="92450" spans="1:13" x14ac:dyDescent="0.25">
      <c r="A92450" s="1" t="s">
        <v>13</v>
      </c>
      <c r="B92450" s="1" t="s">
        <v>173504</v>
      </c>
      <c r="C92450" s="1" t="s">
        <v>173505</v>
      </c>
      <c r="D92450" s="1" t="s">
        <v>200</v>
      </c>
      <c r="E92450" s="1" t="s">
        <v>17</v>
      </c>
      <c r="F92450" s="1" t="s">
        <v>18</v>
      </c>
      <c r="G92450" s="1" t="s">
        <v>19</v>
      </c>
      <c r="H92450" s="1" t="s">
        <v>333</v>
      </c>
      <c r="I92450" s="1" t="s">
        <v>21</v>
      </c>
      <c r="J92450" s="1" t="s">
        <v>17323</v>
      </c>
      <c r="K92450" s="1" t="s">
        <v>170578</v>
      </c>
      <c r="L92450" s="1" t="s">
        <v>17394</v>
      </c>
      <c r="M92450" s="1" t="s">
        <v>171549</v>
      </c>
    </row>
    <row r="92451" spans="1:13" x14ac:dyDescent="0.25">
      <c r="A92451" s="1" t="s">
        <v>13</v>
      </c>
      <c r="B92451" s="1" t="s">
        <v>173506</v>
      </c>
      <c r="C92451" s="1" t="s">
        <v>173507</v>
      </c>
      <c r="D92451" s="1" t="s">
        <v>200</v>
      </c>
      <c r="E92451" s="1" t="s">
        <v>17</v>
      </c>
      <c r="F92451" s="1" t="s">
        <v>18</v>
      </c>
      <c r="G92451" s="1" t="s">
        <v>19</v>
      </c>
      <c r="H92451" s="1" t="s">
        <v>337</v>
      </c>
      <c r="I92451" s="1" t="s">
        <v>21</v>
      </c>
      <c r="J92451" s="1" t="s">
        <v>17323</v>
      </c>
      <c r="K92451" s="1" t="s">
        <v>170578</v>
      </c>
      <c r="L92451" s="1" t="s">
        <v>17394</v>
      </c>
      <c r="M92451" s="1" t="s">
        <v>171552</v>
      </c>
    </row>
    <row r="92452" spans="1:13" x14ac:dyDescent="0.25">
      <c r="A92452" s="1" t="s">
        <v>13</v>
      </c>
      <c r="B92452" s="1" t="s">
        <v>173508</v>
      </c>
      <c r="C92452" s="1" t="s">
        <v>173509</v>
      </c>
      <c r="D92452" s="1" t="s">
        <v>200</v>
      </c>
      <c r="E92452" s="1" t="s">
        <v>17</v>
      </c>
      <c r="F92452" s="1" t="s">
        <v>18</v>
      </c>
      <c r="G92452" s="1" t="s">
        <v>19</v>
      </c>
      <c r="H92452" s="1" t="s">
        <v>341</v>
      </c>
      <c r="I92452" s="1" t="s">
        <v>21</v>
      </c>
      <c r="J92452" s="1" t="s">
        <v>17323</v>
      </c>
      <c r="K92452" s="1" t="s">
        <v>170578</v>
      </c>
      <c r="L92452" s="1" t="s">
        <v>17394</v>
      </c>
      <c r="M92452" s="1" t="s">
        <v>171555</v>
      </c>
    </row>
    <row r="92453" spans="1:13" x14ac:dyDescent="0.25">
      <c r="A92453" s="1" t="s">
        <v>13</v>
      </c>
      <c r="B92453" s="1" t="s">
        <v>173510</v>
      </c>
      <c r="C92453" s="1" t="s">
        <v>173511</v>
      </c>
      <c r="D92453" s="1" t="s">
        <v>200</v>
      </c>
      <c r="E92453" s="1" t="s">
        <v>17</v>
      </c>
      <c r="F92453" s="1" t="s">
        <v>18</v>
      </c>
      <c r="G92453" s="1" t="s">
        <v>19</v>
      </c>
      <c r="H92453" s="1" t="s">
        <v>345</v>
      </c>
      <c r="I92453" s="1" t="s">
        <v>21</v>
      </c>
      <c r="J92453" s="1" t="s">
        <v>17323</v>
      </c>
      <c r="K92453" s="1" t="s">
        <v>170578</v>
      </c>
      <c r="L92453" s="1" t="s">
        <v>17394</v>
      </c>
      <c r="M92453" s="1" t="s">
        <v>171558</v>
      </c>
    </row>
    <row r="92454" spans="1:13" x14ac:dyDescent="0.25">
      <c r="A92454" s="1" t="s">
        <v>13</v>
      </c>
      <c r="B92454" s="1" t="s">
        <v>173512</v>
      </c>
      <c r="C92454" s="1" t="s">
        <v>173513</v>
      </c>
      <c r="D92454" s="1" t="s">
        <v>200</v>
      </c>
      <c r="E92454" s="1" t="s">
        <v>17</v>
      </c>
      <c r="F92454" s="1" t="s">
        <v>18</v>
      </c>
      <c r="G92454" s="1" t="s">
        <v>19</v>
      </c>
      <c r="H92454" s="1" t="s">
        <v>349</v>
      </c>
      <c r="I92454" s="1" t="s">
        <v>21</v>
      </c>
      <c r="J92454" s="1" t="s">
        <v>17323</v>
      </c>
      <c r="K92454" s="1" t="s">
        <v>170578</v>
      </c>
      <c r="L92454" s="1" t="s">
        <v>17394</v>
      </c>
      <c r="M92454" s="1" t="s">
        <v>173514</v>
      </c>
    </row>
    <row r="92455" spans="1:13" x14ac:dyDescent="0.25">
      <c r="A92455" s="1" t="s">
        <v>13</v>
      </c>
      <c r="B92455" s="1" t="s">
        <v>173515</v>
      </c>
      <c r="C92455" s="1" t="s">
        <v>173516</v>
      </c>
      <c r="D92455" s="1" t="s">
        <v>200</v>
      </c>
      <c r="E92455" s="1" t="s">
        <v>17</v>
      </c>
      <c r="F92455" s="1" t="s">
        <v>18</v>
      </c>
      <c r="G92455" s="1" t="s">
        <v>19</v>
      </c>
      <c r="H92455" s="1" t="s">
        <v>1182</v>
      </c>
      <c r="I92455" s="1" t="s">
        <v>21</v>
      </c>
      <c r="J92455" s="1" t="s">
        <v>17323</v>
      </c>
      <c r="K92455" s="1" t="s">
        <v>170578</v>
      </c>
      <c r="L92455" s="1" t="s">
        <v>17394</v>
      </c>
      <c r="M92455" s="1" t="s">
        <v>171564</v>
      </c>
    </row>
    <row r="92456" spans="1:13" x14ac:dyDescent="0.25">
      <c r="A92456" s="1" t="s">
        <v>13</v>
      </c>
      <c r="B92456" s="1" t="s">
        <v>173517</v>
      </c>
      <c r="C92456" s="1" t="s">
        <v>173518</v>
      </c>
      <c r="D92456" s="1" t="s">
        <v>200</v>
      </c>
      <c r="E92456" s="1" t="s">
        <v>17</v>
      </c>
      <c r="F92456" s="1" t="s">
        <v>18</v>
      </c>
      <c r="G92456" s="1" t="s">
        <v>19</v>
      </c>
      <c r="H92456" s="1" t="s">
        <v>1185</v>
      </c>
      <c r="I92456" s="1" t="s">
        <v>21</v>
      </c>
      <c r="J92456" s="1" t="s">
        <v>17323</v>
      </c>
      <c r="K92456" s="1" t="s">
        <v>170578</v>
      </c>
      <c r="L92456" s="1" t="s">
        <v>17394</v>
      </c>
      <c r="M92456" s="1" t="s">
        <v>171567</v>
      </c>
    </row>
    <row r="92457" spans="1:13" x14ac:dyDescent="0.25">
      <c r="A92457" s="1" t="s">
        <v>13</v>
      </c>
      <c r="B92457" s="1" t="s">
        <v>173519</v>
      </c>
      <c r="C92457" s="1" t="s">
        <v>173520</v>
      </c>
      <c r="D92457" s="1" t="s">
        <v>200</v>
      </c>
      <c r="E92457" s="1" t="s">
        <v>17</v>
      </c>
      <c r="F92457" s="1" t="s">
        <v>18</v>
      </c>
      <c r="G92457" s="1" t="s">
        <v>19</v>
      </c>
      <c r="H92457" s="1" t="s">
        <v>353</v>
      </c>
      <c r="I92457" s="1" t="s">
        <v>21</v>
      </c>
      <c r="J92457" s="1" t="s">
        <v>17323</v>
      </c>
      <c r="K92457" s="1" t="s">
        <v>170578</v>
      </c>
      <c r="L92457" s="1" t="s">
        <v>17394</v>
      </c>
      <c r="M92457" s="1" t="s">
        <v>171570</v>
      </c>
    </row>
    <row r="92458" spans="1:13" x14ac:dyDescent="0.25">
      <c r="A92458" s="1" t="s">
        <v>13</v>
      </c>
      <c r="B92458" s="1" t="s">
        <v>173521</v>
      </c>
      <c r="C92458" s="1" t="s">
        <v>173522</v>
      </c>
      <c r="D92458" s="1" t="s">
        <v>200</v>
      </c>
      <c r="E92458" s="1" t="s">
        <v>17</v>
      </c>
      <c r="F92458" s="1" t="s">
        <v>18</v>
      </c>
      <c r="G92458" s="1" t="s">
        <v>19</v>
      </c>
      <c r="H92458" s="1" t="s">
        <v>301</v>
      </c>
      <c r="I92458" s="1" t="s">
        <v>21</v>
      </c>
      <c r="J92458" s="1" t="s">
        <v>17323</v>
      </c>
      <c r="K92458" s="1" t="s">
        <v>170578</v>
      </c>
      <c r="L92458" s="1" t="s">
        <v>17394</v>
      </c>
      <c r="M92458" s="1" t="s">
        <v>173523</v>
      </c>
    </row>
    <row r="92459" spans="1:13" x14ac:dyDescent="0.25">
      <c r="A92459" s="1" t="s">
        <v>13</v>
      </c>
      <c r="B92459" s="1" t="s">
        <v>173524</v>
      </c>
      <c r="C92459" s="1" t="s">
        <v>173525</v>
      </c>
      <c r="D92459" s="1" t="s">
        <v>200</v>
      </c>
      <c r="E92459" s="1" t="s">
        <v>17</v>
      </c>
      <c r="F92459" s="1" t="s">
        <v>18</v>
      </c>
      <c r="G92459" s="1" t="s">
        <v>19</v>
      </c>
      <c r="H92459" s="1" t="s">
        <v>305</v>
      </c>
      <c r="I92459" s="1" t="s">
        <v>21</v>
      </c>
      <c r="J92459" s="1" t="s">
        <v>17323</v>
      </c>
      <c r="K92459" s="1" t="s">
        <v>170578</v>
      </c>
      <c r="L92459" s="1" t="s">
        <v>17394</v>
      </c>
      <c r="M92459" s="1" t="s">
        <v>173526</v>
      </c>
    </row>
    <row r="92460" spans="1:13" x14ac:dyDescent="0.25">
      <c r="A92460" s="1" t="s">
        <v>13</v>
      </c>
      <c r="B92460" s="1" t="s">
        <v>173527</v>
      </c>
      <c r="C92460" s="1" t="s">
        <v>173528</v>
      </c>
      <c r="D92460" s="1" t="s">
        <v>200</v>
      </c>
      <c r="E92460" s="1" t="s">
        <v>17</v>
      </c>
      <c r="F92460" s="1" t="s">
        <v>18</v>
      </c>
      <c r="G92460" s="1" t="s">
        <v>19</v>
      </c>
      <c r="H92460" s="1" t="s">
        <v>863</v>
      </c>
      <c r="I92460" s="1" t="s">
        <v>21</v>
      </c>
      <c r="J92460" s="1" t="s">
        <v>17323</v>
      </c>
      <c r="K92460" s="1" t="s">
        <v>170578</v>
      </c>
      <c r="L92460" s="1" t="s">
        <v>17394</v>
      </c>
      <c r="M92460" s="1" t="s">
        <v>173529</v>
      </c>
    </row>
    <row r="92461" spans="1:13" x14ac:dyDescent="0.25">
      <c r="A92461" s="1" t="s">
        <v>13</v>
      </c>
      <c r="B92461" s="1" t="s">
        <v>173530</v>
      </c>
      <c r="C92461" s="1" t="s">
        <v>173531</v>
      </c>
      <c r="D92461" s="1" t="s">
        <v>200</v>
      </c>
      <c r="E92461" s="1" t="s">
        <v>17</v>
      </c>
      <c r="F92461" s="1" t="s">
        <v>18</v>
      </c>
      <c r="G92461" s="1" t="s">
        <v>19</v>
      </c>
      <c r="H92461" s="1" t="s">
        <v>869</v>
      </c>
      <c r="I92461" s="1" t="s">
        <v>21</v>
      </c>
      <c r="J92461" s="1" t="s">
        <v>17323</v>
      </c>
      <c r="K92461" s="1" t="s">
        <v>170578</v>
      </c>
      <c r="L92461" s="1" t="s">
        <v>17394</v>
      </c>
      <c r="M92461" s="1" t="s">
        <v>170579</v>
      </c>
    </row>
    <row r="92462" spans="1:13" x14ac:dyDescent="0.25">
      <c r="A92462" s="1" t="s">
        <v>13</v>
      </c>
      <c r="B92462" s="1" t="s">
        <v>173532</v>
      </c>
      <c r="C92462" s="1" t="s">
        <v>173533</v>
      </c>
      <c r="D92462" s="1" t="s">
        <v>200</v>
      </c>
      <c r="E92462" s="1" t="s">
        <v>17</v>
      </c>
      <c r="F92462" s="1" t="s">
        <v>18</v>
      </c>
      <c r="G92462" s="1" t="s">
        <v>19</v>
      </c>
      <c r="H92462" s="1" t="s">
        <v>873</v>
      </c>
      <c r="I92462" s="1" t="s">
        <v>21</v>
      </c>
      <c r="J92462" s="1" t="s">
        <v>17323</v>
      </c>
      <c r="K92462" s="1" t="s">
        <v>170578</v>
      </c>
      <c r="L92462" s="1" t="s">
        <v>17394</v>
      </c>
      <c r="M92462" s="1" t="s">
        <v>173534</v>
      </c>
    </row>
    <row r="92463" spans="1:13" x14ac:dyDescent="0.25">
      <c r="A92463" s="1" t="s">
        <v>13</v>
      </c>
      <c r="B92463" s="1" t="s">
        <v>173535</v>
      </c>
      <c r="C92463" s="1" t="s">
        <v>173536</v>
      </c>
      <c r="D92463" s="1" t="s">
        <v>200</v>
      </c>
      <c r="E92463" s="1" t="s">
        <v>17</v>
      </c>
      <c r="F92463" s="1" t="s">
        <v>18</v>
      </c>
      <c r="G92463" s="1" t="s">
        <v>19</v>
      </c>
      <c r="H92463" s="1" t="s">
        <v>877</v>
      </c>
      <c r="I92463" s="1" t="s">
        <v>21</v>
      </c>
      <c r="J92463" s="1" t="s">
        <v>17323</v>
      </c>
      <c r="K92463" s="1" t="s">
        <v>170578</v>
      </c>
      <c r="L92463" s="1" t="s">
        <v>17394</v>
      </c>
      <c r="M92463" s="1" t="s">
        <v>173537</v>
      </c>
    </row>
    <row r="92464" spans="1:13" x14ac:dyDescent="0.25">
      <c r="A92464" s="1" t="s">
        <v>13</v>
      </c>
      <c r="B92464" s="1" t="s">
        <v>173538</v>
      </c>
      <c r="C92464" s="1" t="s">
        <v>173539</v>
      </c>
      <c r="D92464" s="1" t="s">
        <v>200</v>
      </c>
      <c r="E92464" s="1" t="s">
        <v>17</v>
      </c>
      <c r="F92464" s="1" t="s">
        <v>18</v>
      </c>
      <c r="G92464" s="1" t="s">
        <v>19</v>
      </c>
      <c r="H92464" s="1" t="s">
        <v>485</v>
      </c>
      <c r="I92464" s="1" t="s">
        <v>21</v>
      </c>
      <c r="J92464" s="1" t="s">
        <v>17323</v>
      </c>
      <c r="K92464" s="1" t="s">
        <v>170578</v>
      </c>
      <c r="L92464" s="1" t="s">
        <v>17394</v>
      </c>
      <c r="M92464" s="1" t="s">
        <v>173540</v>
      </c>
    </row>
    <row r="92465" spans="1:13" x14ac:dyDescent="0.25">
      <c r="A92465" s="1" t="s">
        <v>13</v>
      </c>
      <c r="B92465" s="1" t="s">
        <v>173541</v>
      </c>
      <c r="C92465" s="1" t="s">
        <v>173542</v>
      </c>
      <c r="D92465" s="1" t="s">
        <v>200</v>
      </c>
      <c r="E92465" s="1" t="s">
        <v>17</v>
      </c>
      <c r="F92465" s="1" t="s">
        <v>18</v>
      </c>
      <c r="G92465" s="1" t="s">
        <v>19</v>
      </c>
      <c r="H92465" s="1" t="s">
        <v>489</v>
      </c>
      <c r="I92465" s="1" t="s">
        <v>21</v>
      </c>
      <c r="J92465" s="1" t="s">
        <v>17323</v>
      </c>
      <c r="K92465" s="1" t="s">
        <v>170578</v>
      </c>
      <c r="L92465" s="1" t="s">
        <v>17394</v>
      </c>
      <c r="M92465" s="1" t="s">
        <v>173543</v>
      </c>
    </row>
    <row r="92466" spans="1:13" x14ac:dyDescent="0.25">
      <c r="A92466" s="1" t="s">
        <v>13</v>
      </c>
      <c r="B92466" s="1" t="s">
        <v>173544</v>
      </c>
      <c r="C92466" s="1" t="s">
        <v>173545</v>
      </c>
      <c r="D92466" s="1" t="s">
        <v>200</v>
      </c>
      <c r="E92466" s="1" t="s">
        <v>17</v>
      </c>
      <c r="F92466" s="1" t="s">
        <v>18</v>
      </c>
      <c r="G92466" s="1" t="s">
        <v>19</v>
      </c>
      <c r="H92466" s="1" t="s">
        <v>1168</v>
      </c>
      <c r="I92466" s="1" t="s">
        <v>21</v>
      </c>
      <c r="J92466" s="1" t="s">
        <v>17323</v>
      </c>
      <c r="K92466" s="1" t="s">
        <v>170578</v>
      </c>
      <c r="L92466" s="1" t="s">
        <v>17394</v>
      </c>
      <c r="M92466" s="1" t="s">
        <v>170579</v>
      </c>
    </row>
    <row r="92467" spans="1:13" x14ac:dyDescent="0.25">
      <c r="A92467" s="1" t="s">
        <v>13</v>
      </c>
      <c r="B92467" s="1" t="s">
        <v>173546</v>
      </c>
      <c r="C92467" s="1" t="s">
        <v>173547</v>
      </c>
      <c r="D92467" s="1" t="s">
        <v>200</v>
      </c>
      <c r="E92467" s="1" t="s">
        <v>17</v>
      </c>
      <c r="F92467" s="1" t="s">
        <v>18</v>
      </c>
      <c r="G92467" s="1" t="s">
        <v>19</v>
      </c>
      <c r="H92467" s="1" t="s">
        <v>493</v>
      </c>
      <c r="I92467" s="1" t="s">
        <v>21</v>
      </c>
      <c r="J92467" s="1" t="s">
        <v>17323</v>
      </c>
      <c r="K92467" s="1" t="s">
        <v>170578</v>
      </c>
      <c r="L92467" s="1" t="s">
        <v>17394</v>
      </c>
      <c r="M92467" s="1" t="s">
        <v>172195</v>
      </c>
    </row>
    <row r="92468" spans="1:13" x14ac:dyDescent="0.25">
      <c r="A92468" s="1" t="s">
        <v>13</v>
      </c>
      <c r="B92468" s="1" t="s">
        <v>173548</v>
      </c>
      <c r="C92468" s="1" t="s">
        <v>173549</v>
      </c>
      <c r="D92468" s="1" t="s">
        <v>200</v>
      </c>
      <c r="E92468" s="1" t="s">
        <v>17</v>
      </c>
      <c r="F92468" s="1" t="s">
        <v>18</v>
      </c>
      <c r="G92468" s="1" t="s">
        <v>19</v>
      </c>
      <c r="H92468" s="1" t="s">
        <v>497</v>
      </c>
      <c r="I92468" s="1" t="s">
        <v>21</v>
      </c>
      <c r="J92468" s="1" t="s">
        <v>17323</v>
      </c>
      <c r="K92468" s="1" t="s">
        <v>170578</v>
      </c>
      <c r="L92468" s="1" t="s">
        <v>17394</v>
      </c>
      <c r="M92468" s="1" t="s">
        <v>172198</v>
      </c>
    </row>
    <row r="92469" spans="1:13" x14ac:dyDescent="0.25">
      <c r="A92469" s="1" t="s">
        <v>13</v>
      </c>
      <c r="B92469" s="1" t="s">
        <v>173550</v>
      </c>
      <c r="C92469" s="1" t="s">
        <v>173551</v>
      </c>
      <c r="D92469" s="1" t="s">
        <v>200</v>
      </c>
      <c r="E92469" s="1" t="s">
        <v>17</v>
      </c>
      <c r="F92469" s="1" t="s">
        <v>18</v>
      </c>
      <c r="G92469" s="1" t="s">
        <v>19</v>
      </c>
      <c r="H92469" s="1" t="s">
        <v>501</v>
      </c>
      <c r="I92469" s="1" t="s">
        <v>21</v>
      </c>
      <c r="J92469" s="1" t="s">
        <v>17323</v>
      </c>
      <c r="K92469" s="1" t="s">
        <v>170578</v>
      </c>
      <c r="L92469" s="1" t="s">
        <v>17394</v>
      </c>
      <c r="M92469" s="1" t="s">
        <v>173552</v>
      </c>
    </row>
    <row r="92470" spans="1:13" x14ac:dyDescent="0.25">
      <c r="A92470" s="1" t="s">
        <v>13</v>
      </c>
      <c r="B92470" s="1" t="s">
        <v>173553</v>
      </c>
      <c r="C92470" s="1" t="s">
        <v>173554</v>
      </c>
      <c r="D92470" s="1" t="s">
        <v>200</v>
      </c>
      <c r="E92470" s="1" t="s">
        <v>17</v>
      </c>
      <c r="F92470" s="1" t="s">
        <v>18</v>
      </c>
      <c r="G92470" s="1" t="s">
        <v>19</v>
      </c>
      <c r="H92470" s="1" t="s">
        <v>1219</v>
      </c>
      <c r="I92470" s="1" t="s">
        <v>21</v>
      </c>
      <c r="J92470" s="1" t="s">
        <v>17323</v>
      </c>
      <c r="K92470" s="1" t="s">
        <v>170578</v>
      </c>
      <c r="L92470" s="1" t="s">
        <v>17394</v>
      </c>
      <c r="M92470" s="1" t="s">
        <v>172204</v>
      </c>
    </row>
    <row r="92471" spans="1:13" x14ac:dyDescent="0.25">
      <c r="A92471" s="1" t="s">
        <v>13</v>
      </c>
      <c r="B92471" s="1" t="s">
        <v>173555</v>
      </c>
      <c r="C92471" s="1" t="s">
        <v>173556</v>
      </c>
      <c r="D92471" s="1" t="s">
        <v>200</v>
      </c>
      <c r="E92471" s="1" t="s">
        <v>17</v>
      </c>
      <c r="F92471" s="1" t="s">
        <v>18</v>
      </c>
      <c r="G92471" s="1" t="s">
        <v>19</v>
      </c>
      <c r="H92471" s="1" t="s">
        <v>250</v>
      </c>
      <c r="I92471" s="1" t="s">
        <v>21</v>
      </c>
      <c r="J92471" s="1" t="s">
        <v>17323</v>
      </c>
      <c r="K92471" s="1" t="s">
        <v>170578</v>
      </c>
      <c r="L92471" s="1" t="s">
        <v>17394</v>
      </c>
      <c r="M92471" s="1" t="s">
        <v>172158</v>
      </c>
    </row>
    <row r="92472" spans="1:13" x14ac:dyDescent="0.25">
      <c r="A92472" s="1" t="s">
        <v>13</v>
      </c>
      <c r="B92472" s="1" t="s">
        <v>173557</v>
      </c>
      <c r="C92472" s="1" t="s">
        <v>173558</v>
      </c>
      <c r="D92472" s="1" t="s">
        <v>200</v>
      </c>
      <c r="E92472" s="1" t="s">
        <v>17</v>
      </c>
      <c r="F92472" s="1" t="s">
        <v>18</v>
      </c>
      <c r="G92472" s="1" t="s">
        <v>19</v>
      </c>
      <c r="H92472" s="1" t="s">
        <v>254</v>
      </c>
      <c r="I92472" s="1" t="s">
        <v>21</v>
      </c>
      <c r="J92472" s="1" t="s">
        <v>17323</v>
      </c>
      <c r="K92472" s="1" t="s">
        <v>170578</v>
      </c>
      <c r="L92472" s="1" t="s">
        <v>17394</v>
      </c>
      <c r="M92472" s="1" t="s">
        <v>172161</v>
      </c>
    </row>
    <row r="92473" spans="1:13" x14ac:dyDescent="0.25">
      <c r="A92473" s="1" t="s">
        <v>13</v>
      </c>
      <c r="B92473" s="1" t="s">
        <v>173559</v>
      </c>
      <c r="C92473" s="1" t="s">
        <v>173560</v>
      </c>
      <c r="D92473" s="1" t="s">
        <v>200</v>
      </c>
      <c r="E92473" s="1" t="s">
        <v>17</v>
      </c>
      <c r="F92473" s="1" t="s">
        <v>18</v>
      </c>
      <c r="G92473" s="1" t="s">
        <v>19</v>
      </c>
      <c r="H92473" s="1" t="s">
        <v>258</v>
      </c>
      <c r="I92473" s="1" t="s">
        <v>21</v>
      </c>
      <c r="J92473" s="1" t="s">
        <v>17323</v>
      </c>
      <c r="K92473" s="1" t="s">
        <v>170578</v>
      </c>
      <c r="L92473" s="1" t="s">
        <v>17394</v>
      </c>
      <c r="M92473" s="1" t="s">
        <v>172061</v>
      </c>
    </row>
    <row r="92474" spans="1:13" x14ac:dyDescent="0.25">
      <c r="A92474" s="1" t="s">
        <v>13</v>
      </c>
      <c r="B92474" s="1" t="s">
        <v>173561</v>
      </c>
      <c r="C92474" s="1" t="s">
        <v>173562</v>
      </c>
      <c r="D92474" s="1" t="s">
        <v>200</v>
      </c>
      <c r="E92474" s="1" t="s">
        <v>17</v>
      </c>
      <c r="F92474" s="1" t="s">
        <v>18</v>
      </c>
      <c r="G92474" s="1" t="s">
        <v>19</v>
      </c>
      <c r="H92474" s="1" t="s">
        <v>1001</v>
      </c>
      <c r="I92474" s="1" t="s">
        <v>21</v>
      </c>
      <c r="J92474" s="1" t="s">
        <v>17323</v>
      </c>
      <c r="K92474" s="1" t="s">
        <v>170578</v>
      </c>
      <c r="L92474" s="1" t="s">
        <v>17394</v>
      </c>
      <c r="M92474" s="1" t="s">
        <v>172064</v>
      </c>
    </row>
    <row r="92475" spans="1:13" x14ac:dyDescent="0.25">
      <c r="A92475" s="1" t="s">
        <v>13</v>
      </c>
      <c r="B92475" s="1" t="s">
        <v>173563</v>
      </c>
      <c r="C92475" s="1" t="s">
        <v>173564</v>
      </c>
      <c r="D92475" s="1" t="s">
        <v>200</v>
      </c>
      <c r="E92475" s="1" t="s">
        <v>17</v>
      </c>
      <c r="F92475" s="1" t="s">
        <v>18</v>
      </c>
      <c r="G92475" s="1" t="s">
        <v>19</v>
      </c>
      <c r="H92475" s="1" t="s">
        <v>262</v>
      </c>
      <c r="I92475" s="1" t="s">
        <v>21</v>
      </c>
      <c r="J92475" s="1" t="s">
        <v>17323</v>
      </c>
      <c r="K92475" s="1" t="s">
        <v>170578</v>
      </c>
      <c r="L92475" s="1" t="s">
        <v>17394</v>
      </c>
      <c r="M92475" s="1" t="s">
        <v>172164</v>
      </c>
    </row>
    <row r="92476" spans="1:13" x14ac:dyDescent="0.25">
      <c r="A92476" s="1" t="s">
        <v>13</v>
      </c>
      <c r="B92476" s="1" t="s">
        <v>173565</v>
      </c>
      <c r="C92476" s="1" t="s">
        <v>173566</v>
      </c>
      <c r="D92476" s="1" t="s">
        <v>200</v>
      </c>
      <c r="E92476" s="1" t="s">
        <v>17</v>
      </c>
      <c r="F92476" s="1" t="s">
        <v>18</v>
      </c>
      <c r="G92476" s="1" t="s">
        <v>19</v>
      </c>
      <c r="H92476" s="1" t="s">
        <v>266</v>
      </c>
      <c r="I92476" s="1" t="s">
        <v>21</v>
      </c>
      <c r="J92476" s="1" t="s">
        <v>17323</v>
      </c>
      <c r="K92476" s="1" t="s">
        <v>170578</v>
      </c>
      <c r="L92476" s="1" t="s">
        <v>17394</v>
      </c>
      <c r="M92476" s="1" t="s">
        <v>173567</v>
      </c>
    </row>
    <row r="92477" spans="1:13" x14ac:dyDescent="0.25">
      <c r="A92477" s="1" t="s">
        <v>13</v>
      </c>
      <c r="B92477" s="1" t="s">
        <v>173568</v>
      </c>
      <c r="C92477" s="1" t="s">
        <v>173569</v>
      </c>
      <c r="D92477" s="1" t="s">
        <v>200</v>
      </c>
      <c r="E92477" s="1" t="s">
        <v>17</v>
      </c>
      <c r="F92477" s="1" t="s">
        <v>18</v>
      </c>
      <c r="G92477" s="1" t="s">
        <v>19</v>
      </c>
      <c r="H92477" s="1" t="s">
        <v>1072</v>
      </c>
      <c r="I92477" s="1" t="s">
        <v>21</v>
      </c>
      <c r="J92477" s="1" t="s">
        <v>17323</v>
      </c>
      <c r="K92477" s="1" t="s">
        <v>170578</v>
      </c>
      <c r="L92477" s="1" t="s">
        <v>17394</v>
      </c>
      <c r="M92477" s="1" t="s">
        <v>172172</v>
      </c>
    </row>
    <row r="92478" spans="1:13" x14ac:dyDescent="0.25">
      <c r="A92478" s="1" t="s">
        <v>13</v>
      </c>
      <c r="B92478" s="1" t="s">
        <v>173570</v>
      </c>
      <c r="C92478" s="1" t="s">
        <v>173571</v>
      </c>
      <c r="D92478" s="1" t="s">
        <v>200</v>
      </c>
      <c r="E92478" s="1" t="s">
        <v>17</v>
      </c>
      <c r="F92478" s="1" t="s">
        <v>18</v>
      </c>
      <c r="G92478" s="1" t="s">
        <v>19</v>
      </c>
      <c r="H92478" s="1" t="s">
        <v>855</v>
      </c>
      <c r="I92478" s="1" t="s">
        <v>21</v>
      </c>
      <c r="J92478" s="1" t="s">
        <v>17323</v>
      </c>
      <c r="K92478" s="1" t="s">
        <v>170578</v>
      </c>
      <c r="L92478" s="1" t="s">
        <v>17394</v>
      </c>
      <c r="M92478" s="1" t="s">
        <v>173572</v>
      </c>
    </row>
    <row r="92479" spans="1:13" x14ac:dyDescent="0.25">
      <c r="A92479" s="1" t="s">
        <v>13</v>
      </c>
      <c r="B92479" s="1" t="s">
        <v>173573</v>
      </c>
      <c r="C92479" s="1" t="s">
        <v>173574</v>
      </c>
      <c r="D92479" s="1" t="s">
        <v>200</v>
      </c>
      <c r="E92479" s="1" t="s">
        <v>17</v>
      </c>
      <c r="F92479" s="1" t="s">
        <v>18</v>
      </c>
      <c r="G92479" s="1" t="s">
        <v>19</v>
      </c>
      <c r="H92479" s="1" t="s">
        <v>859</v>
      </c>
      <c r="I92479" s="1" t="s">
        <v>21</v>
      </c>
      <c r="J92479" s="1" t="s">
        <v>17323</v>
      </c>
      <c r="K92479" s="1" t="s">
        <v>170578</v>
      </c>
      <c r="L92479" s="1" t="s">
        <v>17394</v>
      </c>
      <c r="M92479" s="1" t="s">
        <v>172178</v>
      </c>
    </row>
    <row r="92480" spans="1:13" x14ac:dyDescent="0.25">
      <c r="A92480" s="1" t="s">
        <v>13</v>
      </c>
      <c r="B92480" s="1" t="s">
        <v>173575</v>
      </c>
      <c r="C92480" s="1" t="s">
        <v>173576</v>
      </c>
      <c r="D92480" s="1" t="s">
        <v>200</v>
      </c>
      <c r="E92480" s="1" t="s">
        <v>17</v>
      </c>
      <c r="F92480" s="1" t="s">
        <v>18</v>
      </c>
      <c r="G92480" s="1" t="s">
        <v>19</v>
      </c>
      <c r="H92480" s="1" t="s">
        <v>597</v>
      </c>
      <c r="I92480" s="1" t="s">
        <v>21</v>
      </c>
      <c r="J92480" s="1" t="s">
        <v>17323</v>
      </c>
      <c r="K92480" s="1" t="s">
        <v>170578</v>
      </c>
      <c r="L92480" s="1" t="s">
        <v>17394</v>
      </c>
      <c r="M92480" s="1" t="s">
        <v>171501</v>
      </c>
    </row>
    <row r="92481" spans="1:13" x14ac:dyDescent="0.25">
      <c r="A92481" s="1" t="s">
        <v>13</v>
      </c>
      <c r="B92481" s="1" t="s">
        <v>173577</v>
      </c>
      <c r="C92481" s="1" t="s">
        <v>173578</v>
      </c>
      <c r="D92481" s="1" t="s">
        <v>200</v>
      </c>
      <c r="E92481" s="1" t="s">
        <v>17</v>
      </c>
      <c r="F92481" s="1" t="s">
        <v>18</v>
      </c>
      <c r="G92481" s="1" t="s">
        <v>19</v>
      </c>
      <c r="H92481" s="1" t="s">
        <v>980</v>
      </c>
      <c r="I92481" s="1" t="s">
        <v>21</v>
      </c>
      <c r="J92481" s="1" t="s">
        <v>17323</v>
      </c>
      <c r="K92481" s="1" t="s">
        <v>170578</v>
      </c>
      <c r="L92481" s="1" t="s">
        <v>17394</v>
      </c>
      <c r="M92481" s="1" t="s">
        <v>170579</v>
      </c>
    </row>
    <row r="92482" spans="1:13" x14ac:dyDescent="0.25">
      <c r="A92482" s="1" t="s">
        <v>13</v>
      </c>
      <c r="B92482" s="1" t="s">
        <v>173579</v>
      </c>
      <c r="C92482" s="1" t="s">
        <v>173580</v>
      </c>
      <c r="D92482" s="1" t="s">
        <v>200</v>
      </c>
      <c r="E92482" s="1" t="s">
        <v>17</v>
      </c>
      <c r="F92482" s="1" t="s">
        <v>18</v>
      </c>
      <c r="G92482" s="1" t="s">
        <v>19</v>
      </c>
      <c r="H92482" s="1" t="s">
        <v>565</v>
      </c>
      <c r="I92482" s="1" t="s">
        <v>21</v>
      </c>
      <c r="J92482" s="1" t="s">
        <v>17323</v>
      </c>
      <c r="K92482" s="1" t="s">
        <v>170578</v>
      </c>
      <c r="L92482" s="1" t="s">
        <v>17394</v>
      </c>
      <c r="M92482" s="1" t="s">
        <v>170579</v>
      </c>
    </row>
    <row r="92483" spans="1:13" x14ac:dyDescent="0.25">
      <c r="A92483" s="1" t="s">
        <v>13</v>
      </c>
      <c r="B92483" s="1" t="s">
        <v>173581</v>
      </c>
      <c r="C92483" s="1" t="s">
        <v>173582</v>
      </c>
      <c r="D92483" s="1" t="s">
        <v>200</v>
      </c>
      <c r="E92483" s="1" t="s">
        <v>17</v>
      </c>
      <c r="F92483" s="1" t="s">
        <v>18</v>
      </c>
      <c r="G92483" s="1" t="s">
        <v>19</v>
      </c>
      <c r="H92483" s="1" t="s">
        <v>569</v>
      </c>
      <c r="I92483" s="1" t="s">
        <v>21</v>
      </c>
      <c r="J92483" s="1" t="s">
        <v>17323</v>
      </c>
      <c r="K92483" s="1" t="s">
        <v>170578</v>
      </c>
      <c r="L92483" s="1" t="s">
        <v>17394</v>
      </c>
      <c r="M92483" s="1" t="s">
        <v>173583</v>
      </c>
    </row>
    <row r="92484" spans="1:13" x14ac:dyDescent="0.25">
      <c r="A92484" s="1" t="s">
        <v>13</v>
      </c>
      <c r="B92484" s="1" t="s">
        <v>173584</v>
      </c>
      <c r="C92484" s="1" t="s">
        <v>173585</v>
      </c>
      <c r="D92484" s="1" t="s">
        <v>200</v>
      </c>
      <c r="E92484" s="1" t="s">
        <v>17</v>
      </c>
      <c r="F92484" s="1" t="s">
        <v>18</v>
      </c>
      <c r="G92484" s="1" t="s">
        <v>19</v>
      </c>
      <c r="H92484" s="1" t="s">
        <v>637</v>
      </c>
      <c r="I92484" s="1" t="s">
        <v>21</v>
      </c>
      <c r="J92484" s="1" t="s">
        <v>17323</v>
      </c>
      <c r="K92484" s="1" t="s">
        <v>170578</v>
      </c>
      <c r="L92484" s="1" t="s">
        <v>17394</v>
      </c>
      <c r="M92484" s="1" t="s">
        <v>173586</v>
      </c>
    </row>
    <row r="92485" spans="1:13" x14ac:dyDescent="0.25">
      <c r="A92485" s="1" t="s">
        <v>13</v>
      </c>
      <c r="B92485" s="1" t="s">
        <v>173587</v>
      </c>
      <c r="C92485" s="1" t="s">
        <v>173588</v>
      </c>
      <c r="D92485" s="1" t="s">
        <v>200</v>
      </c>
      <c r="E92485" s="1" t="s">
        <v>17</v>
      </c>
      <c r="F92485" s="1" t="s">
        <v>18</v>
      </c>
      <c r="G92485" s="1" t="s">
        <v>19</v>
      </c>
      <c r="H92485" s="1" t="s">
        <v>641</v>
      </c>
      <c r="I92485" s="1" t="s">
        <v>21</v>
      </c>
      <c r="J92485" s="1" t="s">
        <v>17323</v>
      </c>
      <c r="K92485" s="1" t="s">
        <v>170578</v>
      </c>
      <c r="L92485" s="1" t="s">
        <v>17394</v>
      </c>
      <c r="M92485" s="1" t="s">
        <v>173589</v>
      </c>
    </row>
    <row r="92486" spans="1:13" x14ac:dyDescent="0.25">
      <c r="A92486" s="1" t="s">
        <v>13</v>
      </c>
      <c r="B92486" s="1" t="s">
        <v>173590</v>
      </c>
      <c r="C92486" s="1" t="s">
        <v>173591</v>
      </c>
      <c r="D92486" s="1" t="s">
        <v>200</v>
      </c>
      <c r="E92486" s="1" t="s">
        <v>17</v>
      </c>
      <c r="F92486" s="1" t="s">
        <v>18</v>
      </c>
      <c r="G92486" s="1" t="s">
        <v>19</v>
      </c>
      <c r="H92486" s="1" t="s">
        <v>645</v>
      </c>
      <c r="I92486" s="1" t="s">
        <v>21</v>
      </c>
      <c r="J92486" s="1" t="s">
        <v>17323</v>
      </c>
      <c r="K92486" s="1" t="s">
        <v>170578</v>
      </c>
      <c r="L92486" s="1" t="s">
        <v>17394</v>
      </c>
      <c r="M92486" s="1" t="s">
        <v>173592</v>
      </c>
    </row>
    <row r="92487" spans="1:13" x14ac:dyDescent="0.25">
      <c r="A92487" s="1" t="s">
        <v>13</v>
      </c>
      <c r="B92487" s="1" t="s">
        <v>173593</v>
      </c>
      <c r="C92487" s="1" t="s">
        <v>173594</v>
      </c>
      <c r="D92487" s="1" t="s">
        <v>200</v>
      </c>
      <c r="E92487" s="1" t="s">
        <v>17</v>
      </c>
      <c r="F92487" s="1" t="s">
        <v>18</v>
      </c>
      <c r="G92487" s="1" t="s">
        <v>19</v>
      </c>
      <c r="H92487" s="1" t="s">
        <v>778</v>
      </c>
      <c r="I92487" s="1" t="s">
        <v>21</v>
      </c>
      <c r="J92487" s="1" t="s">
        <v>17323</v>
      </c>
      <c r="K92487" s="1" t="s">
        <v>170578</v>
      </c>
      <c r="L92487" s="1" t="s">
        <v>17394</v>
      </c>
      <c r="M92487" s="1" t="s">
        <v>173595</v>
      </c>
    </row>
    <row r="92488" spans="1:13" x14ac:dyDescent="0.25">
      <c r="A92488" s="1" t="s">
        <v>13</v>
      </c>
      <c r="B92488" s="1" t="s">
        <v>173596</v>
      </c>
      <c r="C92488" s="1" t="s">
        <v>173597</v>
      </c>
      <c r="D92488" s="1" t="s">
        <v>200</v>
      </c>
      <c r="E92488" s="1" t="s">
        <v>17</v>
      </c>
      <c r="F92488" s="1" t="s">
        <v>18</v>
      </c>
      <c r="G92488" s="1" t="s">
        <v>19</v>
      </c>
      <c r="H92488" s="1" t="s">
        <v>695</v>
      </c>
      <c r="I92488" s="1" t="s">
        <v>21</v>
      </c>
      <c r="J92488" s="1" t="s">
        <v>17323</v>
      </c>
      <c r="K92488" s="1" t="s">
        <v>170578</v>
      </c>
      <c r="L92488" s="1" t="s">
        <v>17394</v>
      </c>
      <c r="M92488" s="1" t="s">
        <v>171614</v>
      </c>
    </row>
    <row r="92489" spans="1:13" x14ac:dyDescent="0.25">
      <c r="A92489" s="1" t="s">
        <v>13</v>
      </c>
      <c r="B92489" s="1" t="s">
        <v>173598</v>
      </c>
      <c r="C92489" s="1" t="s">
        <v>173599</v>
      </c>
      <c r="D92489" s="1" t="s">
        <v>200</v>
      </c>
      <c r="E92489" s="1" t="s">
        <v>17</v>
      </c>
      <c r="F92489" s="1" t="s">
        <v>18</v>
      </c>
      <c r="G92489" s="1" t="s">
        <v>19</v>
      </c>
      <c r="H92489" s="1" t="s">
        <v>958</v>
      </c>
      <c r="I92489" s="1" t="s">
        <v>21</v>
      </c>
      <c r="J92489" s="1" t="s">
        <v>17323</v>
      </c>
      <c r="K92489" s="1" t="s">
        <v>170578</v>
      </c>
      <c r="L92489" s="1" t="s">
        <v>17394</v>
      </c>
      <c r="M92489" s="1" t="s">
        <v>173600</v>
      </c>
    </row>
    <row r="92490" spans="1:13" x14ac:dyDescent="0.25">
      <c r="A92490" s="1" t="s">
        <v>13</v>
      </c>
      <c r="B92490" s="1" t="s">
        <v>173601</v>
      </c>
      <c r="C92490" s="1" t="s">
        <v>173602</v>
      </c>
      <c r="D92490" s="1" t="s">
        <v>200</v>
      </c>
      <c r="E92490" s="1" t="s">
        <v>17</v>
      </c>
      <c r="F92490" s="1" t="s">
        <v>18</v>
      </c>
      <c r="G92490" s="1" t="s">
        <v>19</v>
      </c>
      <c r="H92490" s="1" t="s">
        <v>537</v>
      </c>
      <c r="I92490" s="1" t="s">
        <v>21</v>
      </c>
      <c r="J92490" s="1" t="s">
        <v>17323</v>
      </c>
      <c r="K92490" s="1" t="s">
        <v>170578</v>
      </c>
      <c r="L92490" s="1" t="s">
        <v>17394</v>
      </c>
      <c r="M92490" s="1" t="s">
        <v>171624</v>
      </c>
    </row>
    <row r="92491" spans="1:13" x14ac:dyDescent="0.25">
      <c r="A92491" s="1" t="s">
        <v>13</v>
      </c>
      <c r="B92491" s="1" t="s">
        <v>173603</v>
      </c>
      <c r="C92491" s="1" t="s">
        <v>173604</v>
      </c>
      <c r="D92491" s="1" t="s">
        <v>200</v>
      </c>
      <c r="E92491" s="1" t="s">
        <v>17</v>
      </c>
      <c r="F92491" s="1" t="s">
        <v>18</v>
      </c>
      <c r="G92491" s="1" t="s">
        <v>19</v>
      </c>
      <c r="H92491" s="1" t="s">
        <v>541</v>
      </c>
      <c r="I92491" s="1" t="s">
        <v>21</v>
      </c>
      <c r="J92491" s="1" t="s">
        <v>17323</v>
      </c>
      <c r="K92491" s="1" t="s">
        <v>170578</v>
      </c>
      <c r="L92491" s="1" t="s">
        <v>17394</v>
      </c>
      <c r="M92491" s="1" t="s">
        <v>170579</v>
      </c>
    </row>
    <row r="92492" spans="1:13" x14ac:dyDescent="0.25">
      <c r="A92492" s="1" t="s">
        <v>13</v>
      </c>
      <c r="B92492" s="1" t="s">
        <v>173605</v>
      </c>
      <c r="C92492" s="1" t="s">
        <v>173606</v>
      </c>
      <c r="D92492" s="1" t="s">
        <v>200</v>
      </c>
      <c r="E92492" s="1" t="s">
        <v>17</v>
      </c>
      <c r="F92492" s="1" t="s">
        <v>18</v>
      </c>
      <c r="G92492" s="1" t="s">
        <v>19</v>
      </c>
      <c r="H92492" s="1" t="s">
        <v>545</v>
      </c>
      <c r="I92492" s="1" t="s">
        <v>21</v>
      </c>
      <c r="J92492" s="1" t="s">
        <v>17323</v>
      </c>
      <c r="K92492" s="1" t="s">
        <v>170578</v>
      </c>
      <c r="L92492" s="1" t="s">
        <v>17394</v>
      </c>
      <c r="M92492" s="1" t="s">
        <v>170579</v>
      </c>
    </row>
    <row r="92493" spans="1:13" x14ac:dyDescent="0.25">
      <c r="A92493" s="1" t="s">
        <v>13</v>
      </c>
      <c r="B92493" s="1" t="s">
        <v>173607</v>
      </c>
      <c r="C92493" s="1" t="s">
        <v>173608</v>
      </c>
      <c r="D92493" s="1" t="s">
        <v>200</v>
      </c>
      <c r="E92493" s="1" t="s">
        <v>17</v>
      </c>
      <c r="F92493" s="1" t="s">
        <v>18</v>
      </c>
      <c r="G92493" s="1" t="s">
        <v>19</v>
      </c>
      <c r="H92493" s="1" t="s">
        <v>549</v>
      </c>
      <c r="I92493" s="1" t="s">
        <v>21</v>
      </c>
      <c r="J92493" s="1" t="s">
        <v>17323</v>
      </c>
      <c r="K92493" s="1" t="s">
        <v>170578</v>
      </c>
      <c r="L92493" s="1" t="s">
        <v>17394</v>
      </c>
      <c r="M92493" s="1" t="s">
        <v>171631</v>
      </c>
    </row>
    <row r="92494" spans="1:13" x14ac:dyDescent="0.25">
      <c r="A92494" s="1" t="s">
        <v>13</v>
      </c>
      <c r="B92494" s="1" t="s">
        <v>173609</v>
      </c>
      <c r="C92494" s="1" t="s">
        <v>173610</v>
      </c>
      <c r="D92494" s="1" t="s">
        <v>200</v>
      </c>
      <c r="E92494" s="1" t="s">
        <v>17</v>
      </c>
      <c r="F92494" s="1" t="s">
        <v>18</v>
      </c>
      <c r="G92494" s="1" t="s">
        <v>19</v>
      </c>
      <c r="H92494" s="1" t="s">
        <v>553</v>
      </c>
      <c r="I92494" s="1" t="s">
        <v>21</v>
      </c>
      <c r="J92494" s="1" t="s">
        <v>17323</v>
      </c>
      <c r="K92494" s="1" t="s">
        <v>170578</v>
      </c>
      <c r="L92494" s="1" t="s">
        <v>17394</v>
      </c>
      <c r="M92494" s="1" t="s">
        <v>173611</v>
      </c>
    </row>
    <row r="92495" spans="1:13" x14ac:dyDescent="0.25">
      <c r="A92495" s="1" t="s">
        <v>13</v>
      </c>
      <c r="B92495" s="1" t="s">
        <v>173612</v>
      </c>
      <c r="C92495" s="1" t="s">
        <v>173613</v>
      </c>
      <c r="D92495" s="1" t="s">
        <v>200</v>
      </c>
      <c r="E92495" s="1" t="s">
        <v>17</v>
      </c>
      <c r="F92495" s="1" t="s">
        <v>18</v>
      </c>
      <c r="G92495" s="1" t="s">
        <v>19</v>
      </c>
      <c r="H92495" s="1" t="s">
        <v>557</v>
      </c>
      <c r="I92495" s="1" t="s">
        <v>21</v>
      </c>
      <c r="J92495" s="1" t="s">
        <v>17323</v>
      </c>
      <c r="K92495" s="1" t="s">
        <v>170578</v>
      </c>
      <c r="L92495" s="1" t="s">
        <v>17394</v>
      </c>
      <c r="M92495" s="1" t="s">
        <v>171637</v>
      </c>
    </row>
    <row r="92496" spans="1:13" x14ac:dyDescent="0.25">
      <c r="A92496" s="1" t="s">
        <v>13</v>
      </c>
      <c r="B92496" s="1" t="s">
        <v>173614</v>
      </c>
      <c r="C92496" s="1" t="s">
        <v>173615</v>
      </c>
      <c r="D92496" s="1" t="s">
        <v>200</v>
      </c>
      <c r="E92496" s="1" t="s">
        <v>17</v>
      </c>
      <c r="F92496" s="1" t="s">
        <v>18</v>
      </c>
      <c r="G92496" s="1" t="s">
        <v>19</v>
      </c>
      <c r="H92496" s="1" t="s">
        <v>561</v>
      </c>
      <c r="I92496" s="1" t="s">
        <v>21</v>
      </c>
      <c r="J92496" s="1" t="s">
        <v>17323</v>
      </c>
      <c r="K92496" s="1" t="s">
        <v>170578</v>
      </c>
      <c r="L92496" s="1" t="s">
        <v>17394</v>
      </c>
      <c r="M92496" s="1" t="s">
        <v>173616</v>
      </c>
    </row>
    <row r="92497" spans="1:13" x14ac:dyDescent="0.25">
      <c r="A92497" s="1" t="s">
        <v>13</v>
      </c>
      <c r="B92497" s="1" t="s">
        <v>173617</v>
      </c>
      <c r="C92497" s="1" t="s">
        <v>173618</v>
      </c>
      <c r="D92497" s="1" t="s">
        <v>200</v>
      </c>
      <c r="E92497" s="1" t="s">
        <v>17</v>
      </c>
      <c r="F92497" s="1" t="s">
        <v>18</v>
      </c>
      <c r="G92497" s="1" t="s">
        <v>19</v>
      </c>
      <c r="H92497" s="1" t="s">
        <v>774</v>
      </c>
      <c r="I92497" s="1" t="s">
        <v>21</v>
      </c>
      <c r="J92497" s="1" t="s">
        <v>17323</v>
      </c>
      <c r="K92497" s="1" t="s">
        <v>170578</v>
      </c>
      <c r="L92497" s="1" t="s">
        <v>17394</v>
      </c>
      <c r="M92497" s="1" t="s">
        <v>173619</v>
      </c>
    </row>
    <row r="92498" spans="1:13" x14ac:dyDescent="0.25">
      <c r="A92498" s="1" t="s">
        <v>13</v>
      </c>
      <c r="B92498" s="1" t="s">
        <v>173620</v>
      </c>
      <c r="C92498" s="1" t="s">
        <v>173621</v>
      </c>
      <c r="D92498" s="1" t="s">
        <v>200</v>
      </c>
      <c r="E92498" s="1" t="s">
        <v>17</v>
      </c>
      <c r="F92498" s="1" t="s">
        <v>18</v>
      </c>
      <c r="G92498" s="1" t="s">
        <v>19</v>
      </c>
      <c r="H92498" s="1" t="s">
        <v>238</v>
      </c>
      <c r="I92498" s="1" t="s">
        <v>21</v>
      </c>
      <c r="J92498" s="1" t="s">
        <v>17323</v>
      </c>
      <c r="K92498" s="1" t="s">
        <v>170578</v>
      </c>
      <c r="L92498" s="1" t="s">
        <v>17394</v>
      </c>
      <c r="M92498" s="1" t="s">
        <v>173622</v>
      </c>
    </row>
    <row r="92499" spans="1:13" x14ac:dyDescent="0.25">
      <c r="A92499" s="1" t="s">
        <v>13</v>
      </c>
      <c r="B92499" s="1" t="s">
        <v>173623</v>
      </c>
      <c r="C92499" s="1" t="s">
        <v>173624</v>
      </c>
      <c r="D92499" s="1" t="s">
        <v>200</v>
      </c>
      <c r="E92499" s="1" t="s">
        <v>17</v>
      </c>
      <c r="F92499" s="1" t="s">
        <v>18</v>
      </c>
      <c r="G92499" s="1" t="s">
        <v>19</v>
      </c>
      <c r="H92499" s="1" t="s">
        <v>246</v>
      </c>
      <c r="I92499" s="1" t="s">
        <v>21</v>
      </c>
      <c r="J92499" s="1" t="s">
        <v>17323</v>
      </c>
      <c r="K92499" s="1" t="s">
        <v>170578</v>
      </c>
      <c r="L92499" s="1" t="s">
        <v>17394</v>
      </c>
      <c r="M92499" s="1" t="s">
        <v>173625</v>
      </c>
    </row>
    <row r="92500" spans="1:13" x14ac:dyDescent="0.25">
      <c r="A92500" s="1" t="s">
        <v>13</v>
      </c>
      <c r="B92500" s="1" t="s">
        <v>173626</v>
      </c>
      <c r="C92500" s="1" t="s">
        <v>173627</v>
      </c>
      <c r="D92500" s="1" t="s">
        <v>200</v>
      </c>
      <c r="E92500" s="1" t="s">
        <v>17</v>
      </c>
      <c r="F92500" s="1" t="s">
        <v>18</v>
      </c>
      <c r="G92500" s="1" t="s">
        <v>19</v>
      </c>
      <c r="H92500" s="1" t="s">
        <v>909</v>
      </c>
      <c r="I92500" s="1" t="s">
        <v>21</v>
      </c>
      <c r="J92500" s="1" t="s">
        <v>17323</v>
      </c>
      <c r="K92500" s="1" t="s">
        <v>170578</v>
      </c>
      <c r="L92500" s="1" t="s">
        <v>17394</v>
      </c>
      <c r="M92500" s="1" t="s">
        <v>171854</v>
      </c>
    </row>
    <row r="92501" spans="1:13" x14ac:dyDescent="0.25">
      <c r="A92501" s="1" t="s">
        <v>13</v>
      </c>
      <c r="B92501" s="1" t="s">
        <v>173628</v>
      </c>
      <c r="C92501" s="1" t="s">
        <v>173629</v>
      </c>
      <c r="D92501" s="1" t="s">
        <v>200</v>
      </c>
      <c r="E92501" s="1" t="s">
        <v>17</v>
      </c>
      <c r="F92501" s="1" t="s">
        <v>18</v>
      </c>
      <c r="G92501" s="1" t="s">
        <v>19</v>
      </c>
      <c r="H92501" s="1" t="s">
        <v>1498</v>
      </c>
      <c r="I92501" s="1" t="s">
        <v>21</v>
      </c>
      <c r="J92501" s="1" t="s">
        <v>17323</v>
      </c>
      <c r="K92501" s="1" t="s">
        <v>170578</v>
      </c>
      <c r="L92501" s="1" t="s">
        <v>17394</v>
      </c>
      <c r="M92501" s="1" t="s">
        <v>170579</v>
      </c>
    </row>
    <row r="92502" spans="1:13" x14ac:dyDescent="0.25">
      <c r="A92502" s="1" t="s">
        <v>13</v>
      </c>
      <c r="B92502" s="1" t="s">
        <v>173630</v>
      </c>
      <c r="C92502" s="1" t="s">
        <v>173631</v>
      </c>
      <c r="D92502" s="1" t="s">
        <v>200</v>
      </c>
      <c r="E92502" s="1" t="s">
        <v>17</v>
      </c>
      <c r="F92502" s="1" t="s">
        <v>18</v>
      </c>
      <c r="G92502" s="1" t="s">
        <v>19</v>
      </c>
      <c r="H92502" s="1" t="s">
        <v>521</v>
      </c>
      <c r="I92502" s="1" t="s">
        <v>21</v>
      </c>
      <c r="J92502" s="1" t="s">
        <v>17323</v>
      </c>
      <c r="K92502" s="1" t="s">
        <v>170578</v>
      </c>
      <c r="L92502" s="1" t="s">
        <v>17394</v>
      </c>
      <c r="M92502" s="1" t="s">
        <v>173632</v>
      </c>
    </row>
    <row r="92503" spans="1:13" x14ac:dyDescent="0.25">
      <c r="A92503" s="1" t="s">
        <v>13</v>
      </c>
      <c r="B92503" s="1" t="s">
        <v>173633</v>
      </c>
      <c r="C92503" s="1" t="s">
        <v>173634</v>
      </c>
      <c r="D92503" s="1" t="s">
        <v>200</v>
      </c>
      <c r="E92503" s="1" t="s">
        <v>17</v>
      </c>
      <c r="F92503" s="1" t="s">
        <v>18</v>
      </c>
      <c r="G92503" s="1" t="s">
        <v>19</v>
      </c>
      <c r="H92503" s="1" t="s">
        <v>744</v>
      </c>
      <c r="I92503" s="1" t="s">
        <v>21</v>
      </c>
      <c r="J92503" s="1" t="s">
        <v>17323</v>
      </c>
      <c r="K92503" s="1" t="s">
        <v>170578</v>
      </c>
      <c r="L92503" s="1" t="s">
        <v>17394</v>
      </c>
      <c r="M92503" s="1" t="s">
        <v>170579</v>
      </c>
    </row>
    <row r="92504" spans="1:13" x14ac:dyDescent="0.25">
      <c r="A92504" s="1" t="s">
        <v>13</v>
      </c>
      <c r="B92504" s="1" t="s">
        <v>173635</v>
      </c>
      <c r="C92504" s="1" t="s">
        <v>173636</v>
      </c>
      <c r="D92504" s="1" t="s">
        <v>200</v>
      </c>
      <c r="E92504" s="1" t="s">
        <v>17</v>
      </c>
      <c r="F92504" s="1" t="s">
        <v>18</v>
      </c>
      <c r="G92504" s="1" t="s">
        <v>19</v>
      </c>
      <c r="H92504" s="1" t="s">
        <v>525</v>
      </c>
      <c r="I92504" s="1" t="s">
        <v>21</v>
      </c>
      <c r="J92504" s="1" t="s">
        <v>17323</v>
      </c>
      <c r="K92504" s="1" t="s">
        <v>170578</v>
      </c>
      <c r="L92504" s="1" t="s">
        <v>17394</v>
      </c>
      <c r="M92504" s="1" t="s">
        <v>172143</v>
      </c>
    </row>
    <row r="92505" spans="1:13" x14ac:dyDescent="0.25">
      <c r="A92505" s="1" t="s">
        <v>13</v>
      </c>
      <c r="B92505" s="1" t="s">
        <v>173637</v>
      </c>
      <c r="C92505" s="1" t="s">
        <v>173638</v>
      </c>
      <c r="D92505" s="1" t="s">
        <v>200</v>
      </c>
      <c r="E92505" s="1" t="s">
        <v>17</v>
      </c>
      <c r="F92505" s="1" t="s">
        <v>18</v>
      </c>
      <c r="G92505" s="1" t="s">
        <v>19</v>
      </c>
      <c r="H92505" s="1" t="s">
        <v>657</v>
      </c>
      <c r="I92505" s="1" t="s">
        <v>21</v>
      </c>
      <c r="J92505" s="1" t="s">
        <v>17323</v>
      </c>
      <c r="K92505" s="1" t="s">
        <v>170578</v>
      </c>
      <c r="L92505" s="1" t="s">
        <v>17394</v>
      </c>
      <c r="M92505" s="1" t="s">
        <v>173639</v>
      </c>
    </row>
    <row r="92506" spans="1:13" x14ac:dyDescent="0.25">
      <c r="A92506" s="1" t="s">
        <v>13</v>
      </c>
      <c r="B92506" s="1" t="s">
        <v>173640</v>
      </c>
      <c r="C92506" s="1" t="s">
        <v>173641</v>
      </c>
      <c r="D92506" s="1" t="s">
        <v>200</v>
      </c>
      <c r="E92506" s="1" t="s">
        <v>17</v>
      </c>
      <c r="F92506" s="1" t="s">
        <v>18</v>
      </c>
      <c r="G92506" s="1" t="s">
        <v>19</v>
      </c>
      <c r="H92506" s="1" t="s">
        <v>673</v>
      </c>
      <c r="I92506" s="1" t="s">
        <v>21</v>
      </c>
      <c r="J92506" s="1" t="s">
        <v>17323</v>
      </c>
      <c r="K92506" s="1" t="s">
        <v>170578</v>
      </c>
      <c r="L92506" s="1" t="s">
        <v>17394</v>
      </c>
      <c r="M92506" s="1" t="s">
        <v>173642</v>
      </c>
    </row>
    <row r="92507" spans="1:13" x14ac:dyDescent="0.25">
      <c r="A92507" s="1" t="s">
        <v>13</v>
      </c>
      <c r="B92507" s="1" t="s">
        <v>173643</v>
      </c>
      <c r="C92507" s="1" t="s">
        <v>173644</v>
      </c>
      <c r="D92507" s="1" t="s">
        <v>200</v>
      </c>
      <c r="E92507" s="1" t="s">
        <v>17</v>
      </c>
      <c r="F92507" s="1" t="s">
        <v>18</v>
      </c>
      <c r="G92507" s="1" t="s">
        <v>19</v>
      </c>
      <c r="H92507" s="1" t="s">
        <v>677</v>
      </c>
      <c r="I92507" s="1" t="s">
        <v>21</v>
      </c>
      <c r="J92507" s="1" t="s">
        <v>17323</v>
      </c>
      <c r="K92507" s="1" t="s">
        <v>170578</v>
      </c>
      <c r="L92507" s="1" t="s">
        <v>17394</v>
      </c>
      <c r="M92507" s="1" t="s">
        <v>173645</v>
      </c>
    </row>
    <row r="92508" spans="1:13" x14ac:dyDescent="0.25">
      <c r="A92508" s="1" t="s">
        <v>13</v>
      </c>
      <c r="B92508" s="1" t="s">
        <v>173646</v>
      </c>
      <c r="C92508" s="1" t="s">
        <v>173647</v>
      </c>
      <c r="D92508" s="1" t="s">
        <v>200</v>
      </c>
      <c r="E92508" s="1" t="s">
        <v>17</v>
      </c>
      <c r="F92508" s="1" t="s">
        <v>18</v>
      </c>
      <c r="G92508" s="1" t="s">
        <v>19</v>
      </c>
      <c r="H92508" s="1" t="s">
        <v>945</v>
      </c>
      <c r="I92508" s="1" t="s">
        <v>21</v>
      </c>
      <c r="J92508" s="1" t="s">
        <v>17323</v>
      </c>
      <c r="K92508" s="1" t="s">
        <v>170578</v>
      </c>
      <c r="L92508" s="1" t="s">
        <v>17394</v>
      </c>
      <c r="M92508" s="1" t="s">
        <v>171467</v>
      </c>
    </row>
    <row r="92509" spans="1:13" x14ac:dyDescent="0.25">
      <c r="A92509" s="1" t="s">
        <v>13</v>
      </c>
      <c r="B92509" s="1" t="s">
        <v>173648</v>
      </c>
      <c r="C92509" s="1" t="s">
        <v>173649</v>
      </c>
      <c r="D92509" s="1" t="s">
        <v>200</v>
      </c>
      <c r="E92509" s="1" t="s">
        <v>17</v>
      </c>
      <c r="F92509" s="1" t="s">
        <v>18</v>
      </c>
      <c r="G92509" s="1" t="s">
        <v>19</v>
      </c>
      <c r="H92509" s="1" t="s">
        <v>953</v>
      </c>
      <c r="I92509" s="1" t="s">
        <v>21</v>
      </c>
      <c r="J92509" s="1" t="s">
        <v>17323</v>
      </c>
      <c r="K92509" s="1" t="s">
        <v>170578</v>
      </c>
      <c r="L92509" s="1" t="s">
        <v>17394</v>
      </c>
      <c r="M92509" s="1" t="s">
        <v>173650</v>
      </c>
    </row>
    <row r="92510" spans="1:13" x14ac:dyDescent="0.25">
      <c r="A92510" s="1" t="s">
        <v>13</v>
      </c>
      <c r="B92510" s="1" t="s">
        <v>173651</v>
      </c>
      <c r="C92510" s="1" t="s">
        <v>173652</v>
      </c>
      <c r="D92510" s="1" t="s">
        <v>200</v>
      </c>
      <c r="E92510" s="1" t="s">
        <v>17</v>
      </c>
      <c r="F92510" s="1" t="s">
        <v>18</v>
      </c>
      <c r="G92510" s="1" t="s">
        <v>19</v>
      </c>
      <c r="H92510" s="1" t="s">
        <v>209</v>
      </c>
      <c r="I92510" s="1" t="s">
        <v>21</v>
      </c>
      <c r="J92510" s="1" t="s">
        <v>17323</v>
      </c>
      <c r="K92510" s="1" t="s">
        <v>170578</v>
      </c>
      <c r="L92510" s="1" t="s">
        <v>17394</v>
      </c>
      <c r="M92510" s="1" t="s">
        <v>173653</v>
      </c>
    </row>
    <row r="92511" spans="1:13" x14ac:dyDescent="0.25">
      <c r="A92511" s="1" t="s">
        <v>13</v>
      </c>
      <c r="B92511" s="1" t="s">
        <v>173654</v>
      </c>
      <c r="C92511" s="1" t="s">
        <v>173655</v>
      </c>
      <c r="D92511" s="1" t="s">
        <v>200</v>
      </c>
      <c r="E92511" s="1" t="s">
        <v>17</v>
      </c>
      <c r="F92511" s="1" t="s">
        <v>18</v>
      </c>
      <c r="G92511" s="1" t="s">
        <v>19</v>
      </c>
      <c r="H92511" s="1" t="s">
        <v>1443</v>
      </c>
      <c r="I92511" s="1" t="s">
        <v>21</v>
      </c>
      <c r="J92511" s="1" t="s">
        <v>17323</v>
      </c>
      <c r="K92511" s="1" t="s">
        <v>170578</v>
      </c>
      <c r="L92511" s="1" t="s">
        <v>17394</v>
      </c>
      <c r="M92511" s="1" t="s">
        <v>170579</v>
      </c>
    </row>
    <row r="92512" spans="1:13" x14ac:dyDescent="0.25">
      <c r="A92512" s="1" t="s">
        <v>13</v>
      </c>
      <c r="B92512" s="1" t="s">
        <v>173656</v>
      </c>
      <c r="C92512" s="1" t="s">
        <v>173657</v>
      </c>
      <c r="D92512" s="1" t="s">
        <v>200</v>
      </c>
      <c r="E92512" s="1" t="s">
        <v>17</v>
      </c>
      <c r="F92512" s="1" t="s">
        <v>18</v>
      </c>
      <c r="G92512" s="1" t="s">
        <v>19</v>
      </c>
      <c r="H92512" s="1" t="s">
        <v>1446</v>
      </c>
      <c r="I92512" s="1" t="s">
        <v>21</v>
      </c>
      <c r="J92512" s="1" t="s">
        <v>17323</v>
      </c>
      <c r="K92512" s="1" t="s">
        <v>170578</v>
      </c>
      <c r="L92512" s="1" t="s">
        <v>17394</v>
      </c>
      <c r="M92512" s="1" t="s">
        <v>170579</v>
      </c>
    </row>
    <row r="92513" spans="1:13" x14ac:dyDescent="0.25">
      <c r="A92513" s="1" t="s">
        <v>13</v>
      </c>
      <c r="B92513" s="1" t="s">
        <v>173658</v>
      </c>
      <c r="C92513" s="1" t="s">
        <v>173659</v>
      </c>
      <c r="D92513" s="1" t="s">
        <v>200</v>
      </c>
      <c r="E92513" s="1" t="s">
        <v>17</v>
      </c>
      <c r="F92513" s="1" t="s">
        <v>18</v>
      </c>
      <c r="G92513" s="1" t="s">
        <v>19</v>
      </c>
      <c r="H92513" s="1" t="s">
        <v>577</v>
      </c>
      <c r="I92513" s="1" t="s">
        <v>21</v>
      </c>
      <c r="J92513" s="1" t="s">
        <v>17323</v>
      </c>
      <c r="K92513" s="1" t="s">
        <v>170578</v>
      </c>
      <c r="L92513" s="1" t="s">
        <v>17394</v>
      </c>
      <c r="M92513" s="1" t="s">
        <v>171487</v>
      </c>
    </row>
    <row r="92514" spans="1:13" x14ac:dyDescent="0.25">
      <c r="A92514" s="1" t="s">
        <v>13</v>
      </c>
      <c r="B92514" s="1" t="s">
        <v>173660</v>
      </c>
      <c r="C92514" s="1" t="s">
        <v>173661</v>
      </c>
      <c r="D92514" s="1" t="s">
        <v>200</v>
      </c>
      <c r="E92514" s="1" t="s">
        <v>17</v>
      </c>
      <c r="F92514" s="1" t="s">
        <v>18</v>
      </c>
      <c r="G92514" s="1" t="s">
        <v>19</v>
      </c>
      <c r="H92514" s="1" t="s">
        <v>581</v>
      </c>
      <c r="I92514" s="1" t="s">
        <v>21</v>
      </c>
      <c r="J92514" s="1" t="s">
        <v>17323</v>
      </c>
      <c r="K92514" s="1" t="s">
        <v>170578</v>
      </c>
      <c r="L92514" s="1" t="s">
        <v>17394</v>
      </c>
      <c r="M92514" s="1" t="s">
        <v>173662</v>
      </c>
    </row>
    <row r="92515" spans="1:13" x14ac:dyDescent="0.25">
      <c r="A92515" s="1" t="s">
        <v>13</v>
      </c>
      <c r="B92515" s="1" t="s">
        <v>173663</v>
      </c>
      <c r="C92515" s="1" t="s">
        <v>173664</v>
      </c>
      <c r="D92515" s="1" t="s">
        <v>200</v>
      </c>
      <c r="E92515" s="1" t="s">
        <v>17</v>
      </c>
      <c r="F92515" s="1" t="s">
        <v>18</v>
      </c>
      <c r="G92515" s="1" t="s">
        <v>19</v>
      </c>
      <c r="H92515" s="1" t="s">
        <v>585</v>
      </c>
      <c r="I92515" s="1" t="s">
        <v>21</v>
      </c>
      <c r="J92515" s="1" t="s">
        <v>17323</v>
      </c>
      <c r="K92515" s="1" t="s">
        <v>170578</v>
      </c>
      <c r="L92515" s="1" t="s">
        <v>17394</v>
      </c>
      <c r="M92515" s="1" t="s">
        <v>170579</v>
      </c>
    </row>
    <row r="92516" spans="1:13" x14ac:dyDescent="0.25">
      <c r="A92516" s="1" t="s">
        <v>13</v>
      </c>
      <c r="B92516" s="1" t="s">
        <v>173665</v>
      </c>
      <c r="C92516" s="1" t="s">
        <v>173666</v>
      </c>
      <c r="D92516" s="1" t="s">
        <v>200</v>
      </c>
      <c r="E92516" s="1" t="s">
        <v>17</v>
      </c>
      <c r="F92516" s="1" t="s">
        <v>18</v>
      </c>
      <c r="G92516" s="1" t="s">
        <v>19</v>
      </c>
      <c r="H92516" s="1" t="s">
        <v>589</v>
      </c>
      <c r="I92516" s="1" t="s">
        <v>21</v>
      </c>
      <c r="J92516" s="1" t="s">
        <v>17323</v>
      </c>
      <c r="K92516" s="1" t="s">
        <v>170578</v>
      </c>
      <c r="L92516" s="1" t="s">
        <v>17394</v>
      </c>
      <c r="M92516" s="1" t="s">
        <v>171495</v>
      </c>
    </row>
    <row r="92517" spans="1:13" x14ac:dyDescent="0.25">
      <c r="A92517" s="1" t="s">
        <v>13</v>
      </c>
      <c r="B92517" s="1" t="s">
        <v>173667</v>
      </c>
      <c r="C92517" s="1" t="s">
        <v>173668</v>
      </c>
      <c r="D92517" s="1" t="s">
        <v>200</v>
      </c>
      <c r="E92517" s="1" t="s">
        <v>17</v>
      </c>
      <c r="F92517" s="1" t="s">
        <v>18</v>
      </c>
      <c r="G92517" s="1" t="s">
        <v>19</v>
      </c>
      <c r="H92517" s="1" t="s">
        <v>593</v>
      </c>
      <c r="I92517" s="1" t="s">
        <v>21</v>
      </c>
      <c r="J92517" s="1" t="s">
        <v>17323</v>
      </c>
      <c r="K92517" s="1" t="s">
        <v>170578</v>
      </c>
      <c r="L92517" s="1" t="s">
        <v>17394</v>
      </c>
      <c r="M92517" s="1" t="s">
        <v>173669</v>
      </c>
    </row>
    <row r="92518" spans="1:13" x14ac:dyDescent="0.25">
      <c r="A92518" s="1" t="s">
        <v>13</v>
      </c>
      <c r="B92518" s="1" t="s">
        <v>173670</v>
      </c>
      <c r="C92518" s="1" t="s">
        <v>173671</v>
      </c>
      <c r="D92518" s="1" t="s">
        <v>200</v>
      </c>
      <c r="E92518" s="1" t="s">
        <v>17</v>
      </c>
      <c r="F92518" s="1" t="s">
        <v>18</v>
      </c>
      <c r="G92518" s="1" t="s">
        <v>19</v>
      </c>
      <c r="H92518" s="1" t="s">
        <v>601</v>
      </c>
      <c r="I92518" s="1" t="s">
        <v>21</v>
      </c>
      <c r="J92518" s="1" t="s">
        <v>17323</v>
      </c>
      <c r="K92518" s="1" t="s">
        <v>170578</v>
      </c>
      <c r="L92518" s="1" t="s">
        <v>17394</v>
      </c>
      <c r="M92518" s="1" t="s">
        <v>171643</v>
      </c>
    </row>
    <row r="92519" spans="1:13" x14ac:dyDescent="0.25">
      <c r="A92519" s="1" t="s">
        <v>13</v>
      </c>
      <c r="B92519" s="1" t="s">
        <v>173672</v>
      </c>
      <c r="C92519" s="1" t="s">
        <v>173673</v>
      </c>
      <c r="D92519" s="1" t="s">
        <v>200</v>
      </c>
      <c r="E92519" s="1" t="s">
        <v>17</v>
      </c>
      <c r="F92519" s="1" t="s">
        <v>18</v>
      </c>
      <c r="G92519" s="1" t="s">
        <v>19</v>
      </c>
      <c r="H92519" s="1" t="s">
        <v>703</v>
      </c>
      <c r="I92519" s="1" t="s">
        <v>21</v>
      </c>
      <c r="J92519" s="1" t="s">
        <v>17323</v>
      </c>
      <c r="K92519" s="1" t="s">
        <v>170578</v>
      </c>
      <c r="L92519" s="1" t="s">
        <v>17394</v>
      </c>
      <c r="M92519" s="1" t="s">
        <v>173674</v>
      </c>
    </row>
    <row r="92520" spans="1:13" x14ac:dyDescent="0.25">
      <c r="A92520" s="1" t="s">
        <v>13</v>
      </c>
      <c r="B92520" s="1" t="s">
        <v>173675</v>
      </c>
      <c r="C92520" s="1" t="s">
        <v>173676</v>
      </c>
      <c r="D92520" s="1" t="s">
        <v>200</v>
      </c>
      <c r="E92520" s="1" t="s">
        <v>17</v>
      </c>
      <c r="F92520" s="1" t="s">
        <v>18</v>
      </c>
      <c r="G92520" s="1" t="s">
        <v>19</v>
      </c>
      <c r="H92520" s="1" t="s">
        <v>707</v>
      </c>
      <c r="I92520" s="1" t="s">
        <v>21</v>
      </c>
      <c r="J92520" s="1" t="s">
        <v>17323</v>
      </c>
      <c r="K92520" s="1" t="s">
        <v>170578</v>
      </c>
      <c r="L92520" s="1" t="s">
        <v>17394</v>
      </c>
      <c r="M92520" s="1" t="s">
        <v>171649</v>
      </c>
    </row>
    <row r="92521" spans="1:13" x14ac:dyDescent="0.25">
      <c r="A92521" s="1" t="s">
        <v>13</v>
      </c>
      <c r="B92521" s="1" t="s">
        <v>173677</v>
      </c>
      <c r="C92521" s="1" t="s">
        <v>173678</v>
      </c>
      <c r="D92521" s="1" t="s">
        <v>200</v>
      </c>
      <c r="E92521" s="1" t="s">
        <v>17</v>
      </c>
      <c r="F92521" s="1" t="s">
        <v>18</v>
      </c>
      <c r="G92521" s="1" t="s">
        <v>19</v>
      </c>
      <c r="H92521" s="1" t="s">
        <v>711</v>
      </c>
      <c r="I92521" s="1" t="s">
        <v>21</v>
      </c>
      <c r="J92521" s="1" t="s">
        <v>17323</v>
      </c>
      <c r="K92521" s="1" t="s">
        <v>170578</v>
      </c>
      <c r="L92521" s="1" t="s">
        <v>17394</v>
      </c>
      <c r="M92521" s="1" t="s">
        <v>173679</v>
      </c>
    </row>
    <row r="92522" spans="1:13" x14ac:dyDescent="0.25">
      <c r="A92522" s="1" t="s">
        <v>13</v>
      </c>
      <c r="B92522" s="1" t="s">
        <v>173680</v>
      </c>
      <c r="C92522" s="1" t="s">
        <v>173681</v>
      </c>
      <c r="D92522" s="1" t="s">
        <v>200</v>
      </c>
      <c r="E92522" s="1" t="s">
        <v>17</v>
      </c>
      <c r="F92522" s="1" t="s">
        <v>18</v>
      </c>
      <c r="G92522" s="1" t="s">
        <v>19</v>
      </c>
      <c r="H92522" s="1" t="s">
        <v>715</v>
      </c>
      <c r="I92522" s="1" t="s">
        <v>21</v>
      </c>
      <c r="J92522" s="1" t="s">
        <v>17323</v>
      </c>
      <c r="K92522" s="1" t="s">
        <v>170578</v>
      </c>
      <c r="L92522" s="1" t="s">
        <v>17394</v>
      </c>
      <c r="M92522" s="1" t="s">
        <v>171361</v>
      </c>
    </row>
    <row r="92523" spans="1:13" x14ac:dyDescent="0.25">
      <c r="A92523" s="1" t="s">
        <v>13</v>
      </c>
      <c r="B92523" s="1" t="s">
        <v>173682</v>
      </c>
      <c r="C92523" s="1" t="s">
        <v>173683</v>
      </c>
      <c r="D92523" s="1" t="s">
        <v>200</v>
      </c>
      <c r="E92523" s="1" t="s">
        <v>17</v>
      </c>
      <c r="F92523" s="1" t="s">
        <v>18</v>
      </c>
      <c r="G92523" s="1" t="s">
        <v>19</v>
      </c>
      <c r="H92523" s="1" t="s">
        <v>226</v>
      </c>
      <c r="I92523" s="1" t="s">
        <v>21</v>
      </c>
      <c r="J92523" s="1" t="s">
        <v>17323</v>
      </c>
      <c r="K92523" s="1" t="s">
        <v>170578</v>
      </c>
      <c r="L92523" s="1" t="s">
        <v>17394</v>
      </c>
      <c r="M92523" s="1" t="s">
        <v>171366</v>
      </c>
    </row>
    <row r="92524" spans="1:13" x14ac:dyDescent="0.25">
      <c r="A92524" s="1" t="s">
        <v>13</v>
      </c>
      <c r="B92524" s="1" t="s">
        <v>173684</v>
      </c>
      <c r="C92524" s="1" t="s">
        <v>173685</v>
      </c>
      <c r="D92524" s="1" t="s">
        <v>200</v>
      </c>
      <c r="E92524" s="1" t="s">
        <v>17</v>
      </c>
      <c r="F92524" s="1" t="s">
        <v>18</v>
      </c>
      <c r="G92524" s="1" t="s">
        <v>19</v>
      </c>
      <c r="H92524" s="1" t="s">
        <v>234</v>
      </c>
      <c r="I92524" s="1" t="s">
        <v>21</v>
      </c>
      <c r="J92524" s="1" t="s">
        <v>17323</v>
      </c>
      <c r="K92524" s="1" t="s">
        <v>170578</v>
      </c>
      <c r="L92524" s="1" t="s">
        <v>17394</v>
      </c>
      <c r="M92524" s="1" t="s">
        <v>171846</v>
      </c>
    </row>
    <row r="92525" spans="1:13" x14ac:dyDescent="0.25">
      <c r="A92525" s="1" t="s">
        <v>13</v>
      </c>
      <c r="B92525" s="1" t="s">
        <v>173686</v>
      </c>
      <c r="C92525" s="1" t="s">
        <v>173687</v>
      </c>
      <c r="D92525" s="1" t="s">
        <v>200</v>
      </c>
      <c r="E92525" s="1" t="s">
        <v>17</v>
      </c>
      <c r="F92525" s="1" t="s">
        <v>18</v>
      </c>
      <c r="G92525" s="1" t="s">
        <v>19</v>
      </c>
      <c r="H92525" s="1" t="s">
        <v>905</v>
      </c>
      <c r="I92525" s="1" t="s">
        <v>21</v>
      </c>
      <c r="J92525" s="1" t="s">
        <v>17323</v>
      </c>
      <c r="K92525" s="1" t="s">
        <v>170578</v>
      </c>
      <c r="L92525" s="1" t="s">
        <v>17394</v>
      </c>
      <c r="M92525" s="1" t="s">
        <v>173688</v>
      </c>
    </row>
    <row r="92526" spans="1:13" x14ac:dyDescent="0.25">
      <c r="A92526" s="1" t="s">
        <v>13</v>
      </c>
      <c r="B92526" s="1" t="s">
        <v>173689</v>
      </c>
      <c r="C92526" s="1" t="s">
        <v>173690</v>
      </c>
      <c r="D92526" s="1" t="s">
        <v>200</v>
      </c>
      <c r="E92526" s="1" t="s">
        <v>17</v>
      </c>
      <c r="F92526" s="1" t="s">
        <v>18</v>
      </c>
      <c r="G92526" s="1" t="s">
        <v>19</v>
      </c>
      <c r="H92526" s="1" t="s">
        <v>297</v>
      </c>
      <c r="I92526" s="1" t="s">
        <v>21</v>
      </c>
      <c r="J92526" s="1" t="s">
        <v>17323</v>
      </c>
      <c r="K92526" s="1" t="s">
        <v>170578</v>
      </c>
      <c r="L92526" s="1" t="s">
        <v>17394</v>
      </c>
      <c r="M92526" s="1" t="s">
        <v>172105</v>
      </c>
    </row>
    <row r="92527" spans="1:13" x14ac:dyDescent="0.25">
      <c r="A92527" s="1" t="s">
        <v>13</v>
      </c>
      <c r="B92527" s="1" t="s">
        <v>173691</v>
      </c>
      <c r="C92527" s="1" t="s">
        <v>173692</v>
      </c>
      <c r="D92527" s="1" t="s">
        <v>200</v>
      </c>
      <c r="E92527" s="1" t="s">
        <v>17</v>
      </c>
      <c r="F92527" s="1" t="s">
        <v>18</v>
      </c>
      <c r="G92527" s="1" t="s">
        <v>19</v>
      </c>
      <c r="H92527" s="1" t="s">
        <v>881</v>
      </c>
      <c r="I92527" s="1" t="s">
        <v>21</v>
      </c>
      <c r="J92527" s="1" t="s">
        <v>17323</v>
      </c>
      <c r="K92527" s="1" t="s">
        <v>170578</v>
      </c>
      <c r="L92527" s="1" t="s">
        <v>17394</v>
      </c>
      <c r="M92527" s="1" t="s">
        <v>173693</v>
      </c>
    </row>
    <row r="92528" spans="1:13" x14ac:dyDescent="0.25">
      <c r="A92528" s="1" t="s">
        <v>13</v>
      </c>
      <c r="B92528" s="1" t="s">
        <v>173694</v>
      </c>
      <c r="C92528" s="1" t="s">
        <v>173695</v>
      </c>
      <c r="D92528" s="1" t="s">
        <v>200</v>
      </c>
      <c r="E92528" s="1" t="s">
        <v>17</v>
      </c>
      <c r="F92528" s="1" t="s">
        <v>18</v>
      </c>
      <c r="G92528" s="1" t="s">
        <v>19</v>
      </c>
      <c r="H92528" s="1" t="s">
        <v>313</v>
      </c>
      <c r="I92528" s="1" t="s">
        <v>21</v>
      </c>
      <c r="J92528" s="1" t="s">
        <v>17323</v>
      </c>
      <c r="K92528" s="1" t="s">
        <v>170578</v>
      </c>
      <c r="L92528" s="1" t="s">
        <v>17394</v>
      </c>
      <c r="M92528" s="1" t="s">
        <v>173696</v>
      </c>
    </row>
    <row r="92529" spans="1:13" x14ac:dyDescent="0.25">
      <c r="A92529" s="1" t="s">
        <v>13</v>
      </c>
      <c r="B92529" s="1" t="s">
        <v>173697</v>
      </c>
      <c r="C92529" s="1" t="s">
        <v>173698</v>
      </c>
      <c r="D92529" s="1" t="s">
        <v>200</v>
      </c>
      <c r="E92529" s="1" t="s">
        <v>17</v>
      </c>
      <c r="F92529" s="1" t="s">
        <v>18</v>
      </c>
      <c r="G92529" s="1" t="s">
        <v>19</v>
      </c>
      <c r="H92529" s="1" t="s">
        <v>317</v>
      </c>
      <c r="I92529" s="1" t="s">
        <v>21</v>
      </c>
      <c r="J92529" s="1" t="s">
        <v>17323</v>
      </c>
      <c r="K92529" s="1" t="s">
        <v>170578</v>
      </c>
      <c r="L92529" s="1" t="s">
        <v>17394</v>
      </c>
      <c r="M92529" s="1" t="s">
        <v>171587</v>
      </c>
    </row>
    <row r="92530" spans="1:13" x14ac:dyDescent="0.25">
      <c r="A92530" s="1" t="s">
        <v>13</v>
      </c>
      <c r="B92530" s="1" t="s">
        <v>173699</v>
      </c>
      <c r="C92530" s="1" t="s">
        <v>173700</v>
      </c>
      <c r="D92530" s="1" t="s">
        <v>200</v>
      </c>
      <c r="E92530" s="1" t="s">
        <v>17</v>
      </c>
      <c r="F92530" s="1" t="s">
        <v>18</v>
      </c>
      <c r="G92530" s="1" t="s">
        <v>19</v>
      </c>
      <c r="H92530" s="1" t="s">
        <v>321</v>
      </c>
      <c r="I92530" s="1" t="s">
        <v>21</v>
      </c>
      <c r="J92530" s="1" t="s">
        <v>17323</v>
      </c>
      <c r="K92530" s="1" t="s">
        <v>170578</v>
      </c>
      <c r="L92530" s="1" t="s">
        <v>17394</v>
      </c>
      <c r="M92530" s="1" t="s">
        <v>173701</v>
      </c>
    </row>
    <row r="92531" spans="1:13" x14ac:dyDescent="0.25">
      <c r="A92531" s="1" t="s">
        <v>13</v>
      </c>
      <c r="B92531" s="1" t="s">
        <v>173702</v>
      </c>
      <c r="C92531" s="1" t="s">
        <v>173703</v>
      </c>
      <c r="D92531" s="1" t="s">
        <v>200</v>
      </c>
      <c r="E92531" s="1" t="s">
        <v>17</v>
      </c>
      <c r="F92531" s="1" t="s">
        <v>18</v>
      </c>
      <c r="G92531" s="1" t="s">
        <v>19</v>
      </c>
      <c r="H92531" s="1" t="s">
        <v>357</v>
      </c>
      <c r="I92531" s="1" t="s">
        <v>21</v>
      </c>
      <c r="J92531" s="1" t="s">
        <v>17323</v>
      </c>
      <c r="K92531" s="1" t="s">
        <v>170578</v>
      </c>
      <c r="L92531" s="1" t="s">
        <v>17394</v>
      </c>
      <c r="M92531" s="1" t="s">
        <v>173704</v>
      </c>
    </row>
    <row r="92532" spans="1:13" x14ac:dyDescent="0.25">
      <c r="A92532" s="1" t="s">
        <v>13</v>
      </c>
      <c r="B92532" s="1" t="s">
        <v>173705</v>
      </c>
      <c r="C92532" s="1" t="s">
        <v>173706</v>
      </c>
      <c r="D92532" s="1" t="s">
        <v>200</v>
      </c>
      <c r="E92532" s="1" t="s">
        <v>17</v>
      </c>
      <c r="F92532" s="1" t="s">
        <v>18</v>
      </c>
      <c r="G92532" s="1" t="s">
        <v>19</v>
      </c>
      <c r="H92532" s="1" t="s">
        <v>361</v>
      </c>
      <c r="I92532" s="1" t="s">
        <v>21</v>
      </c>
      <c r="J92532" s="1" t="s">
        <v>17323</v>
      </c>
      <c r="K92532" s="1" t="s">
        <v>170578</v>
      </c>
      <c r="L92532" s="1" t="s">
        <v>17394</v>
      </c>
      <c r="M92532" s="1" t="s">
        <v>171596</v>
      </c>
    </row>
    <row r="92533" spans="1:13" x14ac:dyDescent="0.25">
      <c r="A92533" s="1" t="s">
        <v>13</v>
      </c>
      <c r="B92533" s="1" t="s">
        <v>173707</v>
      </c>
      <c r="C92533" s="1" t="s">
        <v>173708</v>
      </c>
      <c r="D92533" s="1" t="s">
        <v>200</v>
      </c>
      <c r="E92533" s="1" t="s">
        <v>17</v>
      </c>
      <c r="F92533" s="1" t="s">
        <v>18</v>
      </c>
      <c r="G92533" s="1" t="s">
        <v>19</v>
      </c>
      <c r="H92533" s="1" t="s">
        <v>754</v>
      </c>
      <c r="I92533" s="1" t="s">
        <v>21</v>
      </c>
      <c r="J92533" s="1" t="s">
        <v>17323</v>
      </c>
      <c r="K92533" s="1" t="s">
        <v>170578</v>
      </c>
      <c r="L92533" s="1" t="s">
        <v>17394</v>
      </c>
      <c r="M92533" s="1" t="s">
        <v>173709</v>
      </c>
    </row>
    <row r="92534" spans="1:13" x14ac:dyDescent="0.25">
      <c r="A92534" s="1" t="s">
        <v>13</v>
      </c>
      <c r="B92534" s="1" t="s">
        <v>173710</v>
      </c>
      <c r="C92534" s="1" t="s">
        <v>173711</v>
      </c>
      <c r="D92534" s="1" t="s">
        <v>200</v>
      </c>
      <c r="E92534" s="1" t="s">
        <v>17</v>
      </c>
      <c r="F92534" s="1" t="s">
        <v>18</v>
      </c>
      <c r="G92534" s="1" t="s">
        <v>19</v>
      </c>
      <c r="H92534" s="1" t="s">
        <v>758</v>
      </c>
      <c r="I92534" s="1" t="s">
        <v>21</v>
      </c>
      <c r="J92534" s="1" t="s">
        <v>17323</v>
      </c>
      <c r="K92534" s="1" t="s">
        <v>170578</v>
      </c>
      <c r="L92534" s="1" t="s">
        <v>17394</v>
      </c>
      <c r="M92534" s="1" t="s">
        <v>173712</v>
      </c>
    </row>
    <row r="92535" spans="1:13" x14ac:dyDescent="0.25">
      <c r="A92535" s="1" t="s">
        <v>13</v>
      </c>
      <c r="B92535" s="1" t="s">
        <v>173713</v>
      </c>
      <c r="C92535" s="1" t="s">
        <v>173714</v>
      </c>
      <c r="D92535" s="1" t="s">
        <v>200</v>
      </c>
      <c r="E92535" s="1" t="s">
        <v>17</v>
      </c>
      <c r="F92535" s="1" t="s">
        <v>18</v>
      </c>
      <c r="G92535" s="1" t="s">
        <v>19</v>
      </c>
      <c r="H92535" s="1" t="s">
        <v>762</v>
      </c>
      <c r="I92535" s="1" t="s">
        <v>21</v>
      </c>
      <c r="J92535" s="1" t="s">
        <v>17323</v>
      </c>
      <c r="K92535" s="1" t="s">
        <v>170578</v>
      </c>
      <c r="L92535" s="1" t="s">
        <v>17394</v>
      </c>
      <c r="M92535" s="1" t="s">
        <v>171599</v>
      </c>
    </row>
    <row r="92536" spans="1:13" x14ac:dyDescent="0.25">
      <c r="A92536" s="1" t="s">
        <v>13</v>
      </c>
      <c r="B92536" s="1" t="s">
        <v>173715</v>
      </c>
      <c r="C92536" s="1" t="s">
        <v>173716</v>
      </c>
      <c r="D92536" s="1" t="s">
        <v>200</v>
      </c>
      <c r="E92536" s="1" t="s">
        <v>17</v>
      </c>
      <c r="F92536" s="1" t="s">
        <v>18</v>
      </c>
      <c r="G92536" s="1" t="s">
        <v>19</v>
      </c>
      <c r="H92536" s="1" t="s">
        <v>766</v>
      </c>
      <c r="I92536" s="1" t="s">
        <v>21</v>
      </c>
      <c r="J92536" s="1" t="s">
        <v>17323</v>
      </c>
      <c r="K92536" s="1" t="s">
        <v>170578</v>
      </c>
      <c r="L92536" s="1" t="s">
        <v>17394</v>
      </c>
      <c r="M92536" s="1" t="s">
        <v>171602</v>
      </c>
    </row>
    <row r="92537" spans="1:13" x14ac:dyDescent="0.25">
      <c r="A92537" s="1" t="s">
        <v>13</v>
      </c>
      <c r="B92537" s="1" t="s">
        <v>173717</v>
      </c>
      <c r="C92537" s="1" t="s">
        <v>173718</v>
      </c>
      <c r="D92537" s="1" t="s">
        <v>200</v>
      </c>
      <c r="E92537" s="1" t="s">
        <v>17</v>
      </c>
      <c r="F92537" s="1" t="s">
        <v>18</v>
      </c>
      <c r="G92537" s="1" t="s">
        <v>19</v>
      </c>
      <c r="H92537" s="1" t="s">
        <v>770</v>
      </c>
      <c r="I92537" s="1" t="s">
        <v>21</v>
      </c>
      <c r="J92537" s="1" t="s">
        <v>17323</v>
      </c>
      <c r="K92537" s="1" t="s">
        <v>170578</v>
      </c>
      <c r="L92537" s="1" t="s">
        <v>17394</v>
      </c>
      <c r="M92537" s="1" t="s">
        <v>171605</v>
      </c>
    </row>
    <row r="92538" spans="1:13" x14ac:dyDescent="0.25">
      <c r="A92538" s="1" t="s">
        <v>13</v>
      </c>
      <c r="B92538" s="1" t="s">
        <v>173719</v>
      </c>
      <c r="C92538" s="1" t="s">
        <v>173720</v>
      </c>
      <c r="D92538" s="1" t="s">
        <v>200</v>
      </c>
      <c r="E92538" s="1" t="s">
        <v>17</v>
      </c>
      <c r="F92538" s="1" t="s">
        <v>18</v>
      </c>
      <c r="G92538" s="1" t="s">
        <v>19</v>
      </c>
      <c r="H92538" s="1" t="s">
        <v>1020</v>
      </c>
      <c r="I92538" s="1" t="s">
        <v>21</v>
      </c>
      <c r="J92538" s="1" t="s">
        <v>17323</v>
      </c>
      <c r="K92538" s="1" t="s">
        <v>170578</v>
      </c>
      <c r="L92538" s="1" t="s">
        <v>17394</v>
      </c>
      <c r="M92538" s="1" t="s">
        <v>172114</v>
      </c>
    </row>
    <row r="92539" spans="1:13" x14ac:dyDescent="0.25">
      <c r="A92539" s="1" t="s">
        <v>13</v>
      </c>
      <c r="B92539" s="1" t="s">
        <v>173721</v>
      </c>
      <c r="C92539" s="1" t="s">
        <v>173722</v>
      </c>
      <c r="D92539" s="1" t="s">
        <v>200</v>
      </c>
      <c r="E92539" s="1" t="s">
        <v>17</v>
      </c>
      <c r="F92539" s="1" t="s">
        <v>18</v>
      </c>
      <c r="G92539" s="1" t="s">
        <v>19</v>
      </c>
      <c r="H92539" s="1" t="s">
        <v>889</v>
      </c>
      <c r="I92539" s="1" t="s">
        <v>21</v>
      </c>
      <c r="J92539" s="1" t="s">
        <v>17323</v>
      </c>
      <c r="K92539" s="1" t="s">
        <v>170578</v>
      </c>
      <c r="L92539" s="1" t="s">
        <v>17394</v>
      </c>
      <c r="M92539" s="1" t="s">
        <v>172117</v>
      </c>
    </row>
    <row r="92540" spans="1:13" x14ac:dyDescent="0.25">
      <c r="A92540" s="1" t="s">
        <v>13</v>
      </c>
      <c r="B92540" s="1" t="s">
        <v>173723</v>
      </c>
      <c r="C92540" s="1" t="s">
        <v>173724</v>
      </c>
      <c r="D92540" s="1" t="s">
        <v>200</v>
      </c>
      <c r="E92540" s="1" t="s">
        <v>17</v>
      </c>
      <c r="F92540" s="1" t="s">
        <v>18</v>
      </c>
      <c r="G92540" s="1" t="s">
        <v>19</v>
      </c>
      <c r="H92540" s="1" t="s">
        <v>893</v>
      </c>
      <c r="I92540" s="1" t="s">
        <v>21</v>
      </c>
      <c r="J92540" s="1" t="s">
        <v>17323</v>
      </c>
      <c r="K92540" s="1" t="s">
        <v>170578</v>
      </c>
      <c r="L92540" s="1" t="s">
        <v>17394</v>
      </c>
      <c r="M92540" s="1" t="s">
        <v>172120</v>
      </c>
    </row>
    <row r="92541" spans="1:13" x14ac:dyDescent="0.25">
      <c r="A92541" s="1" t="s">
        <v>13</v>
      </c>
      <c r="B92541" s="1" t="s">
        <v>173725</v>
      </c>
      <c r="C92541" s="1" t="s">
        <v>173726</v>
      </c>
      <c r="D92541" s="1" t="s">
        <v>200</v>
      </c>
      <c r="E92541" s="1" t="s">
        <v>17</v>
      </c>
      <c r="F92541" s="1" t="s">
        <v>18</v>
      </c>
      <c r="G92541" s="1" t="s">
        <v>19</v>
      </c>
      <c r="H92541" s="1" t="s">
        <v>897</v>
      </c>
      <c r="I92541" s="1" t="s">
        <v>21</v>
      </c>
      <c r="J92541" s="1" t="s">
        <v>17323</v>
      </c>
      <c r="K92541" s="1" t="s">
        <v>170578</v>
      </c>
      <c r="L92541" s="1" t="s">
        <v>17394</v>
      </c>
      <c r="M92541" s="1" t="s">
        <v>173727</v>
      </c>
    </row>
    <row r="92542" spans="1:13" x14ac:dyDescent="0.25">
      <c r="A92542" s="1" t="s">
        <v>13</v>
      </c>
      <c r="B92542" s="1" t="s">
        <v>173728</v>
      </c>
      <c r="C92542" s="1" t="s">
        <v>173729</v>
      </c>
      <c r="D92542" s="1" t="s">
        <v>200</v>
      </c>
      <c r="E92542" s="1" t="s">
        <v>17</v>
      </c>
      <c r="F92542" s="1" t="s">
        <v>18</v>
      </c>
      <c r="G92542" s="1" t="s">
        <v>19</v>
      </c>
      <c r="H92542" s="1" t="s">
        <v>1032</v>
      </c>
      <c r="I92542" s="1" t="s">
        <v>21</v>
      </c>
      <c r="J92542" s="1" t="s">
        <v>17323</v>
      </c>
      <c r="K92542" s="1" t="s">
        <v>170578</v>
      </c>
      <c r="L92542" s="1" t="s">
        <v>17394</v>
      </c>
      <c r="M92542" s="1" t="s">
        <v>172126</v>
      </c>
    </row>
    <row r="92543" spans="1:13" x14ac:dyDescent="0.25">
      <c r="A92543" s="1" t="s">
        <v>13</v>
      </c>
      <c r="B92543" s="1" t="s">
        <v>173730</v>
      </c>
      <c r="C92543" s="1" t="s">
        <v>173731</v>
      </c>
      <c r="D92543" s="1" t="s">
        <v>200</v>
      </c>
      <c r="E92543" s="1" t="s">
        <v>17</v>
      </c>
      <c r="F92543" s="1" t="s">
        <v>18</v>
      </c>
      <c r="G92543" s="1" t="s">
        <v>19</v>
      </c>
      <c r="H92543" s="1" t="s">
        <v>901</v>
      </c>
      <c r="I92543" s="1" t="s">
        <v>21</v>
      </c>
      <c r="J92543" s="1" t="s">
        <v>17323</v>
      </c>
      <c r="K92543" s="1" t="s">
        <v>170578</v>
      </c>
      <c r="L92543" s="1" t="s">
        <v>17394</v>
      </c>
      <c r="M92543" s="1" t="s">
        <v>173732</v>
      </c>
    </row>
    <row r="92544" spans="1:13" x14ac:dyDescent="0.25">
      <c r="A92544" s="1" t="s">
        <v>13</v>
      </c>
      <c r="B92544" s="1" t="s">
        <v>173733</v>
      </c>
      <c r="C92544" s="1" t="s">
        <v>173734</v>
      </c>
      <c r="D92544" s="1" t="s">
        <v>200</v>
      </c>
      <c r="E92544" s="1" t="s">
        <v>17</v>
      </c>
      <c r="F92544" s="1" t="s">
        <v>18</v>
      </c>
      <c r="G92544" s="1" t="s">
        <v>19</v>
      </c>
      <c r="H92544" s="1" t="s">
        <v>1038</v>
      </c>
      <c r="I92544" s="1" t="s">
        <v>21</v>
      </c>
      <c r="J92544" s="1" t="s">
        <v>17323</v>
      </c>
      <c r="K92544" s="1" t="s">
        <v>170578</v>
      </c>
      <c r="L92544" s="1" t="s">
        <v>17394</v>
      </c>
      <c r="M92544" s="1" t="s">
        <v>173735</v>
      </c>
    </row>
    <row r="92545" spans="1:13" x14ac:dyDescent="0.25">
      <c r="A92545" s="1" t="s">
        <v>13</v>
      </c>
      <c r="B92545" s="1" t="s">
        <v>173736</v>
      </c>
      <c r="C92545" s="1" t="s">
        <v>173737</v>
      </c>
      <c r="D92545" s="1" t="s">
        <v>200</v>
      </c>
      <c r="E92545" s="1" t="s">
        <v>17</v>
      </c>
      <c r="F92545" s="1" t="s">
        <v>18</v>
      </c>
      <c r="G92545" s="1" t="s">
        <v>19</v>
      </c>
      <c r="H92545" s="1" t="s">
        <v>517</v>
      </c>
      <c r="I92545" s="1" t="s">
        <v>21</v>
      </c>
      <c r="J92545" s="1" t="s">
        <v>17323</v>
      </c>
      <c r="K92545" s="1" t="s">
        <v>170578</v>
      </c>
      <c r="L92545" s="1" t="s">
        <v>17394</v>
      </c>
      <c r="M92545" s="1" t="s">
        <v>173738</v>
      </c>
    </row>
    <row r="92546" spans="1:13" x14ac:dyDescent="0.25">
      <c r="A92546" s="1" t="s">
        <v>13</v>
      </c>
      <c r="B92546" s="1" t="s">
        <v>173739</v>
      </c>
      <c r="C92546" s="1" t="s">
        <v>173740</v>
      </c>
      <c r="D92546" s="1" t="s">
        <v>200</v>
      </c>
      <c r="E92546" s="1" t="s">
        <v>17</v>
      </c>
      <c r="F92546" s="1" t="s">
        <v>18</v>
      </c>
      <c r="G92546" s="1" t="s">
        <v>19</v>
      </c>
      <c r="H92546" s="1" t="s">
        <v>791</v>
      </c>
      <c r="I92546" s="1" t="s">
        <v>21</v>
      </c>
      <c r="J92546" s="1" t="s">
        <v>17323</v>
      </c>
      <c r="K92546" s="1" t="s">
        <v>170578</v>
      </c>
      <c r="L92546" s="1" t="s">
        <v>17394</v>
      </c>
      <c r="M92546" s="1" t="s">
        <v>171996</v>
      </c>
    </row>
    <row r="92547" spans="1:13" x14ac:dyDescent="0.25">
      <c r="A92547" s="1" t="s">
        <v>13</v>
      </c>
      <c r="B92547" s="1" t="s">
        <v>173741</v>
      </c>
      <c r="C92547" s="1" t="s">
        <v>173742</v>
      </c>
      <c r="D92547" s="1" t="s">
        <v>200</v>
      </c>
      <c r="E92547" s="1" t="s">
        <v>17</v>
      </c>
      <c r="F92547" s="1" t="s">
        <v>18</v>
      </c>
      <c r="G92547" s="1" t="s">
        <v>19</v>
      </c>
      <c r="H92547" s="1" t="s">
        <v>795</v>
      </c>
      <c r="I92547" s="1" t="s">
        <v>21</v>
      </c>
      <c r="J92547" s="1" t="s">
        <v>17323</v>
      </c>
      <c r="K92547" s="1" t="s">
        <v>170578</v>
      </c>
      <c r="L92547" s="1" t="s">
        <v>17394</v>
      </c>
      <c r="M92547" s="1" t="s">
        <v>171999</v>
      </c>
    </row>
    <row r="92548" spans="1:13" x14ac:dyDescent="0.25">
      <c r="A92548" s="1" t="s">
        <v>13</v>
      </c>
      <c r="B92548" s="1" t="s">
        <v>173743</v>
      </c>
      <c r="C92548" s="1" t="s">
        <v>173744</v>
      </c>
      <c r="D92548" s="1" t="s">
        <v>200</v>
      </c>
      <c r="E92548" s="1" t="s">
        <v>17</v>
      </c>
      <c r="F92548" s="1" t="s">
        <v>18</v>
      </c>
      <c r="G92548" s="1" t="s">
        <v>19</v>
      </c>
      <c r="H92548" s="1" t="s">
        <v>799</v>
      </c>
      <c r="I92548" s="1" t="s">
        <v>21</v>
      </c>
      <c r="J92548" s="1" t="s">
        <v>17323</v>
      </c>
      <c r="K92548" s="1" t="s">
        <v>170578</v>
      </c>
      <c r="L92548" s="1" t="s">
        <v>17394</v>
      </c>
      <c r="M92548" s="1" t="s">
        <v>173745</v>
      </c>
    </row>
    <row r="92549" spans="1:13" x14ac:dyDescent="0.25">
      <c r="A92549" s="1" t="s">
        <v>13</v>
      </c>
      <c r="B92549" s="1" t="s">
        <v>173746</v>
      </c>
      <c r="C92549" s="1" t="s">
        <v>173747</v>
      </c>
      <c r="D92549" s="1" t="s">
        <v>200</v>
      </c>
      <c r="E92549" s="1" t="s">
        <v>17</v>
      </c>
      <c r="F92549" s="1" t="s">
        <v>18</v>
      </c>
      <c r="G92549" s="1" t="s">
        <v>19</v>
      </c>
      <c r="H92549" s="1" t="s">
        <v>815</v>
      </c>
      <c r="I92549" s="1" t="s">
        <v>21</v>
      </c>
      <c r="J92549" s="1" t="s">
        <v>17323</v>
      </c>
      <c r="K92549" s="1" t="s">
        <v>170578</v>
      </c>
      <c r="L92549" s="1" t="s">
        <v>17394</v>
      </c>
      <c r="M92549" s="1" t="s">
        <v>171447</v>
      </c>
    </row>
    <row r="92550" spans="1:13" x14ac:dyDescent="0.25">
      <c r="A92550" s="1" t="s">
        <v>13</v>
      </c>
      <c r="B92550" s="1" t="s">
        <v>173748</v>
      </c>
      <c r="C92550" s="1" t="s">
        <v>173749</v>
      </c>
      <c r="D92550" s="1" t="s">
        <v>200</v>
      </c>
      <c r="E92550" s="1" t="s">
        <v>17</v>
      </c>
      <c r="F92550" s="1" t="s">
        <v>18</v>
      </c>
      <c r="G92550" s="1" t="s">
        <v>19</v>
      </c>
      <c r="H92550" s="1" t="s">
        <v>819</v>
      </c>
      <c r="I92550" s="1" t="s">
        <v>21</v>
      </c>
      <c r="J92550" s="1" t="s">
        <v>17323</v>
      </c>
      <c r="K92550" s="1" t="s">
        <v>170578</v>
      </c>
      <c r="L92550" s="1" t="s">
        <v>17394</v>
      </c>
      <c r="M92550" s="1" t="s">
        <v>173750</v>
      </c>
    </row>
    <row r="92551" spans="1:13" x14ac:dyDescent="0.25">
      <c r="A92551" s="1" t="s">
        <v>13</v>
      </c>
      <c r="B92551" s="1" t="s">
        <v>173751</v>
      </c>
      <c r="C92551" s="1" t="s">
        <v>173752</v>
      </c>
      <c r="D92551" s="1" t="s">
        <v>200</v>
      </c>
      <c r="E92551" s="1" t="s">
        <v>17</v>
      </c>
      <c r="F92551" s="1" t="s">
        <v>18</v>
      </c>
      <c r="G92551" s="1" t="s">
        <v>19</v>
      </c>
      <c r="H92551" s="1" t="s">
        <v>823</v>
      </c>
      <c r="I92551" s="1" t="s">
        <v>21</v>
      </c>
      <c r="J92551" s="1" t="s">
        <v>17323</v>
      </c>
      <c r="K92551" s="1" t="s">
        <v>170578</v>
      </c>
      <c r="L92551" s="1" t="s">
        <v>17394</v>
      </c>
      <c r="M92551" s="1" t="s">
        <v>173753</v>
      </c>
    </row>
    <row r="92552" spans="1:13" x14ac:dyDescent="0.25">
      <c r="A92552" s="1" t="s">
        <v>13</v>
      </c>
      <c r="B92552" s="1" t="s">
        <v>173754</v>
      </c>
      <c r="C92552" s="1" t="s">
        <v>173755</v>
      </c>
      <c r="D92552" s="1" t="s">
        <v>200</v>
      </c>
      <c r="E92552" s="1" t="s">
        <v>17</v>
      </c>
      <c r="F92552" s="1" t="s">
        <v>18</v>
      </c>
      <c r="G92552" s="1" t="s">
        <v>19</v>
      </c>
      <c r="H92552" s="1" t="s">
        <v>933</v>
      </c>
      <c r="I92552" s="1" t="s">
        <v>21</v>
      </c>
      <c r="J92552" s="1" t="s">
        <v>17323</v>
      </c>
      <c r="K92552" s="1" t="s">
        <v>170578</v>
      </c>
      <c r="L92552" s="1" t="s">
        <v>17394</v>
      </c>
      <c r="M92552" s="1" t="s">
        <v>171456</v>
      </c>
    </row>
    <row r="92553" spans="1:13" x14ac:dyDescent="0.25">
      <c r="A92553" s="1" t="s">
        <v>13</v>
      </c>
      <c r="B92553" s="1" t="s">
        <v>173756</v>
      </c>
      <c r="C92553" s="1" t="s">
        <v>173757</v>
      </c>
      <c r="D92553" s="1" t="s">
        <v>200</v>
      </c>
      <c r="E92553" s="1" t="s">
        <v>17</v>
      </c>
      <c r="F92553" s="1" t="s">
        <v>18</v>
      </c>
      <c r="G92553" s="1" t="s">
        <v>19</v>
      </c>
      <c r="H92553" s="1" t="s">
        <v>1098</v>
      </c>
      <c r="I92553" s="1" t="s">
        <v>21</v>
      </c>
      <c r="J92553" s="1" t="s">
        <v>17323</v>
      </c>
      <c r="K92553" s="1" t="s">
        <v>170578</v>
      </c>
      <c r="L92553" s="1" t="s">
        <v>17394</v>
      </c>
      <c r="M92553" s="1" t="s">
        <v>170579</v>
      </c>
    </row>
    <row r="92554" spans="1:13" x14ac:dyDescent="0.25">
      <c r="A92554" s="1" t="s">
        <v>13</v>
      </c>
      <c r="B92554" s="1" t="s">
        <v>173758</v>
      </c>
      <c r="C92554" s="1" t="s">
        <v>173759</v>
      </c>
      <c r="D92554" s="1" t="s">
        <v>200</v>
      </c>
      <c r="E92554" s="1" t="s">
        <v>17</v>
      </c>
      <c r="F92554" s="1" t="s">
        <v>18</v>
      </c>
      <c r="G92554" s="1" t="s">
        <v>19</v>
      </c>
      <c r="H92554" s="1" t="s">
        <v>937</v>
      </c>
      <c r="I92554" s="1" t="s">
        <v>21</v>
      </c>
      <c r="J92554" s="1" t="s">
        <v>17323</v>
      </c>
      <c r="K92554" s="1" t="s">
        <v>170578</v>
      </c>
      <c r="L92554" s="1" t="s">
        <v>17394</v>
      </c>
      <c r="M92554" s="1" t="s">
        <v>173760</v>
      </c>
    </row>
    <row r="92555" spans="1:13" x14ac:dyDescent="0.25">
      <c r="A92555" s="1" t="s">
        <v>13</v>
      </c>
      <c r="B92555" s="1" t="s">
        <v>173761</v>
      </c>
      <c r="C92555" s="1" t="s">
        <v>173762</v>
      </c>
      <c r="D92555" s="1" t="s">
        <v>200</v>
      </c>
      <c r="E92555" s="1" t="s">
        <v>17</v>
      </c>
      <c r="F92555" s="1" t="s">
        <v>18</v>
      </c>
      <c r="G92555" s="1" t="s">
        <v>19</v>
      </c>
      <c r="H92555" s="1" t="s">
        <v>941</v>
      </c>
      <c r="I92555" s="1" t="s">
        <v>21</v>
      </c>
      <c r="J92555" s="1" t="s">
        <v>17323</v>
      </c>
      <c r="K92555" s="1" t="s">
        <v>170578</v>
      </c>
      <c r="L92555" s="1" t="s">
        <v>17394</v>
      </c>
      <c r="M92555" s="1" t="s">
        <v>173763</v>
      </c>
    </row>
    <row r="92556" spans="1:13" x14ac:dyDescent="0.25">
      <c r="A92556" s="1" t="s">
        <v>13</v>
      </c>
      <c r="B92556" s="1" t="s">
        <v>173764</v>
      </c>
      <c r="C92556" s="1" t="s">
        <v>173765</v>
      </c>
      <c r="D92556" s="1" t="s">
        <v>200</v>
      </c>
      <c r="E92556" s="1" t="s">
        <v>17</v>
      </c>
      <c r="F92556" s="1" t="s">
        <v>18</v>
      </c>
      <c r="G92556" s="1" t="s">
        <v>19</v>
      </c>
      <c r="H92556" s="1" t="s">
        <v>192</v>
      </c>
      <c r="I92556" s="1" t="s">
        <v>21</v>
      </c>
      <c r="J92556" s="1" t="s">
        <v>17323</v>
      </c>
      <c r="K92556" s="1" t="s">
        <v>170578</v>
      </c>
      <c r="L92556" s="1" t="s">
        <v>17394</v>
      </c>
      <c r="M92556" s="1" t="s">
        <v>173766</v>
      </c>
    </row>
    <row r="92557" spans="1:13" x14ac:dyDescent="0.25">
      <c r="A92557" s="1" t="s">
        <v>13</v>
      </c>
      <c r="B92557" s="1" t="s">
        <v>173767</v>
      </c>
      <c r="C92557" s="1" t="s">
        <v>173768</v>
      </c>
      <c r="D92557" s="1" t="s">
        <v>200</v>
      </c>
      <c r="E92557" s="1" t="s">
        <v>17</v>
      </c>
      <c r="F92557" s="1" t="s">
        <v>18</v>
      </c>
      <c r="G92557" s="1" t="s">
        <v>19</v>
      </c>
      <c r="H92557" s="1" t="s">
        <v>457</v>
      </c>
      <c r="I92557" s="1" t="s">
        <v>21</v>
      </c>
      <c r="J92557" s="1" t="s">
        <v>17323</v>
      </c>
      <c r="K92557" s="1" t="s">
        <v>170578</v>
      </c>
      <c r="L92557" s="1" t="s">
        <v>17394</v>
      </c>
      <c r="M92557" s="1" t="s">
        <v>173769</v>
      </c>
    </row>
    <row r="92558" spans="1:13" x14ac:dyDescent="0.25">
      <c r="A92558" s="1" t="s">
        <v>13</v>
      </c>
      <c r="B92558" s="1" t="s">
        <v>173770</v>
      </c>
      <c r="C92558" s="1" t="s">
        <v>173771</v>
      </c>
      <c r="D92558" s="1" t="s">
        <v>200</v>
      </c>
      <c r="E92558" s="1" t="s">
        <v>17</v>
      </c>
      <c r="F92558" s="1" t="s">
        <v>18</v>
      </c>
      <c r="G92558" s="1" t="s">
        <v>19</v>
      </c>
      <c r="H92558" s="1" t="s">
        <v>461</v>
      </c>
      <c r="I92558" s="1" t="s">
        <v>21</v>
      </c>
      <c r="J92558" s="1" t="s">
        <v>17323</v>
      </c>
      <c r="K92558" s="1" t="s">
        <v>170578</v>
      </c>
      <c r="L92558" s="1" t="s">
        <v>17394</v>
      </c>
      <c r="M92558" s="1" t="s">
        <v>172053</v>
      </c>
    </row>
    <row r="92559" spans="1:13" x14ac:dyDescent="0.25">
      <c r="A92559" s="1" t="s">
        <v>13</v>
      </c>
      <c r="B92559" s="1" t="s">
        <v>173772</v>
      </c>
      <c r="C92559" s="1" t="s">
        <v>173773</v>
      </c>
      <c r="D92559" s="1" t="s">
        <v>200</v>
      </c>
      <c r="E92559" s="1" t="s">
        <v>17</v>
      </c>
      <c r="F92559" s="1" t="s">
        <v>18</v>
      </c>
      <c r="G92559" s="1" t="s">
        <v>19</v>
      </c>
      <c r="H92559" s="1" t="s">
        <v>469</v>
      </c>
      <c r="I92559" s="1" t="s">
        <v>21</v>
      </c>
      <c r="J92559" s="1" t="s">
        <v>17323</v>
      </c>
      <c r="K92559" s="1" t="s">
        <v>170578</v>
      </c>
      <c r="L92559" s="1" t="s">
        <v>17394</v>
      </c>
      <c r="M92559" s="1" t="s">
        <v>171677</v>
      </c>
    </row>
    <row r="92560" spans="1:13" x14ac:dyDescent="0.25">
      <c r="A92560" s="1" t="s">
        <v>13</v>
      </c>
      <c r="B92560" s="1" t="s">
        <v>173774</v>
      </c>
      <c r="C92560" s="1" t="s">
        <v>173775</v>
      </c>
      <c r="D92560" s="1" t="s">
        <v>200</v>
      </c>
      <c r="E92560" s="1" t="s">
        <v>17</v>
      </c>
      <c r="F92560" s="1" t="s">
        <v>18</v>
      </c>
      <c r="G92560" s="1" t="s">
        <v>19</v>
      </c>
      <c r="H92560" s="1" t="s">
        <v>473</v>
      </c>
      <c r="I92560" s="1" t="s">
        <v>21</v>
      </c>
      <c r="J92560" s="1" t="s">
        <v>17323</v>
      </c>
      <c r="K92560" s="1" t="s">
        <v>170578</v>
      </c>
      <c r="L92560" s="1" t="s">
        <v>17394</v>
      </c>
      <c r="M92560" s="1" t="s">
        <v>171680</v>
      </c>
    </row>
    <row r="92561" spans="1:13" x14ac:dyDescent="0.25">
      <c r="A92561" s="1" t="s">
        <v>13</v>
      </c>
      <c r="B92561" s="1" t="s">
        <v>173776</v>
      </c>
      <c r="C92561" s="1" t="s">
        <v>173777</v>
      </c>
      <c r="D92561" s="1" t="s">
        <v>200</v>
      </c>
      <c r="E92561" s="1" t="s">
        <v>17</v>
      </c>
      <c r="F92561" s="1" t="s">
        <v>18</v>
      </c>
      <c r="G92561" s="1" t="s">
        <v>19</v>
      </c>
      <c r="H92561" s="1" t="s">
        <v>477</v>
      </c>
      <c r="I92561" s="1" t="s">
        <v>21</v>
      </c>
      <c r="J92561" s="1" t="s">
        <v>17323</v>
      </c>
      <c r="K92561" s="1" t="s">
        <v>170578</v>
      </c>
      <c r="L92561" s="1" t="s">
        <v>17394</v>
      </c>
      <c r="M92561" s="1" t="s">
        <v>171683</v>
      </c>
    </row>
    <row r="92562" spans="1:13" x14ac:dyDescent="0.25">
      <c r="A92562" s="1" t="s">
        <v>13</v>
      </c>
      <c r="B92562" s="1" t="s">
        <v>173778</v>
      </c>
      <c r="C92562" s="1" t="s">
        <v>173779</v>
      </c>
      <c r="D92562" s="1" t="s">
        <v>200</v>
      </c>
      <c r="E92562" s="1" t="s">
        <v>17</v>
      </c>
      <c r="F92562" s="1" t="s">
        <v>18</v>
      </c>
      <c r="G92562" s="1" t="s">
        <v>19</v>
      </c>
      <c r="H92562" s="1" t="s">
        <v>20</v>
      </c>
      <c r="I92562" s="1" t="s">
        <v>21</v>
      </c>
      <c r="J92562" s="1" t="s">
        <v>17323</v>
      </c>
      <c r="K92562" s="1" t="s">
        <v>170578</v>
      </c>
      <c r="L92562" s="1" t="s">
        <v>17394</v>
      </c>
      <c r="M92562" s="1" t="s">
        <v>171686</v>
      </c>
    </row>
    <row r="92563" spans="1:13" x14ac:dyDescent="0.25">
      <c r="A92563" s="1" t="s">
        <v>13</v>
      </c>
      <c r="B92563" s="1" t="s">
        <v>173780</v>
      </c>
      <c r="C92563" s="1" t="s">
        <v>173781</v>
      </c>
      <c r="D92563" s="1" t="s">
        <v>200</v>
      </c>
      <c r="E92563" s="1" t="s">
        <v>17</v>
      </c>
      <c r="F92563" s="1" t="s">
        <v>18</v>
      </c>
      <c r="G92563" s="1" t="s">
        <v>19</v>
      </c>
      <c r="H92563" s="1" t="s">
        <v>28</v>
      </c>
      <c r="I92563" s="1" t="s">
        <v>21</v>
      </c>
      <c r="J92563" s="1" t="s">
        <v>17323</v>
      </c>
      <c r="K92563" s="1" t="s">
        <v>170578</v>
      </c>
      <c r="L92563" s="1" t="s">
        <v>17394</v>
      </c>
      <c r="M92563" s="1" t="s">
        <v>173782</v>
      </c>
    </row>
    <row r="92564" spans="1:13" x14ac:dyDescent="0.25">
      <c r="A92564" s="1" t="s">
        <v>13</v>
      </c>
      <c r="B92564" s="1" t="s">
        <v>173783</v>
      </c>
      <c r="C92564" s="1" t="s">
        <v>173784</v>
      </c>
      <c r="D92564" s="1" t="s">
        <v>200</v>
      </c>
      <c r="E92564" s="1" t="s">
        <v>17</v>
      </c>
      <c r="F92564" s="1" t="s">
        <v>18</v>
      </c>
      <c r="G92564" s="1" t="s">
        <v>19</v>
      </c>
      <c r="H92564" s="1" t="s">
        <v>92</v>
      </c>
      <c r="I92564" s="1" t="s">
        <v>21</v>
      </c>
      <c r="J92564" s="1" t="s">
        <v>17323</v>
      </c>
      <c r="K92564" s="1" t="s">
        <v>170578</v>
      </c>
      <c r="L92564" s="1" t="s">
        <v>17394</v>
      </c>
      <c r="M92564" s="1" t="s">
        <v>173785</v>
      </c>
    </row>
    <row r="92565" spans="1:13" x14ac:dyDescent="0.25">
      <c r="A92565" s="1" t="s">
        <v>13</v>
      </c>
      <c r="B92565" s="1" t="s">
        <v>173786</v>
      </c>
      <c r="C92565" s="1" t="s">
        <v>173787</v>
      </c>
      <c r="D92565" s="1" t="s">
        <v>200</v>
      </c>
      <c r="E92565" s="1" t="s">
        <v>17</v>
      </c>
      <c r="F92565" s="1" t="s">
        <v>18</v>
      </c>
      <c r="G92565" s="1" t="s">
        <v>19</v>
      </c>
      <c r="H92565" s="1" t="s">
        <v>234</v>
      </c>
      <c r="I92565" s="1" t="s">
        <v>21</v>
      </c>
      <c r="J92565" s="1" t="s">
        <v>17323</v>
      </c>
      <c r="K92565" s="1" t="s">
        <v>170578</v>
      </c>
      <c r="L92565" s="1" t="s">
        <v>17390</v>
      </c>
      <c r="M92565" s="1" t="s">
        <v>170584</v>
      </c>
    </row>
    <row r="92566" spans="1:13" x14ac:dyDescent="0.25">
      <c r="A92566" s="1" t="s">
        <v>13</v>
      </c>
      <c r="B92566" s="1" t="s">
        <v>173788</v>
      </c>
      <c r="C92566" s="1" t="s">
        <v>173789</v>
      </c>
      <c r="D92566" s="1" t="s">
        <v>200</v>
      </c>
      <c r="E92566" s="1" t="s">
        <v>17</v>
      </c>
      <c r="F92566" s="1" t="s">
        <v>18</v>
      </c>
      <c r="G92566" s="1" t="s">
        <v>19</v>
      </c>
      <c r="H92566" s="1" t="s">
        <v>905</v>
      </c>
      <c r="I92566" s="1" t="s">
        <v>21</v>
      </c>
      <c r="J92566" s="1" t="s">
        <v>17323</v>
      </c>
      <c r="K92566" s="1" t="s">
        <v>170578</v>
      </c>
      <c r="L92566" s="1" t="s">
        <v>17390</v>
      </c>
      <c r="M92566" s="1" t="s">
        <v>172354</v>
      </c>
    </row>
    <row r="92567" spans="1:13" x14ac:dyDescent="0.25">
      <c r="A92567" s="1" t="s">
        <v>13</v>
      </c>
      <c r="B92567" s="1" t="s">
        <v>173790</v>
      </c>
      <c r="C92567" s="1" t="s">
        <v>173791</v>
      </c>
      <c r="D92567" s="1" t="s">
        <v>200</v>
      </c>
      <c r="E92567" s="1" t="s">
        <v>17</v>
      </c>
      <c r="F92567" s="1" t="s">
        <v>18</v>
      </c>
      <c r="G92567" s="1" t="s">
        <v>19</v>
      </c>
      <c r="H92567" s="1" t="s">
        <v>909</v>
      </c>
      <c r="I92567" s="1" t="s">
        <v>21</v>
      </c>
      <c r="J92567" s="1" t="s">
        <v>17323</v>
      </c>
      <c r="K92567" s="1" t="s">
        <v>170578</v>
      </c>
      <c r="L92567" s="1" t="s">
        <v>17390</v>
      </c>
      <c r="M92567" s="1" t="s">
        <v>172359</v>
      </c>
    </row>
    <row r="92568" spans="1:13" x14ac:dyDescent="0.25">
      <c r="A92568" s="1" t="s">
        <v>13</v>
      </c>
      <c r="B92568" s="1" t="s">
        <v>173792</v>
      </c>
      <c r="C92568" s="1" t="s">
        <v>173793</v>
      </c>
      <c r="D92568" s="1" t="s">
        <v>200</v>
      </c>
      <c r="E92568" s="1" t="s">
        <v>17</v>
      </c>
      <c r="F92568" s="1" t="s">
        <v>18</v>
      </c>
      <c r="G92568" s="1" t="s">
        <v>19</v>
      </c>
      <c r="H92568" s="1" t="s">
        <v>1498</v>
      </c>
      <c r="I92568" s="1" t="s">
        <v>21</v>
      </c>
      <c r="J92568" s="1" t="s">
        <v>17323</v>
      </c>
      <c r="K92568" s="1" t="s">
        <v>170578</v>
      </c>
      <c r="L92568" s="1" t="s">
        <v>17390</v>
      </c>
      <c r="M92568" s="1" t="s">
        <v>170584</v>
      </c>
    </row>
    <row r="92569" spans="1:13" x14ac:dyDescent="0.25">
      <c r="A92569" s="1" t="s">
        <v>13</v>
      </c>
      <c r="B92569" s="1" t="s">
        <v>173794</v>
      </c>
      <c r="C92569" s="1" t="s">
        <v>173795</v>
      </c>
      <c r="D92569" s="1" t="s">
        <v>200</v>
      </c>
      <c r="E92569" s="1" t="s">
        <v>17</v>
      </c>
      <c r="F92569" s="1" t="s">
        <v>18</v>
      </c>
      <c r="G92569" s="1" t="s">
        <v>19</v>
      </c>
      <c r="H92569" s="1" t="s">
        <v>913</v>
      </c>
      <c r="I92569" s="1" t="s">
        <v>21</v>
      </c>
      <c r="J92569" s="1" t="s">
        <v>17323</v>
      </c>
      <c r="K92569" s="1" t="s">
        <v>170578</v>
      </c>
      <c r="L92569" s="1" t="s">
        <v>17390</v>
      </c>
      <c r="M92569" s="1" t="s">
        <v>173796</v>
      </c>
    </row>
    <row r="92570" spans="1:13" x14ac:dyDescent="0.25">
      <c r="A92570" s="1" t="s">
        <v>13</v>
      </c>
      <c r="B92570" s="1" t="s">
        <v>173797</v>
      </c>
      <c r="C92570" s="1" t="s">
        <v>173798</v>
      </c>
      <c r="D92570" s="1" t="s">
        <v>200</v>
      </c>
      <c r="E92570" s="1" t="s">
        <v>17</v>
      </c>
      <c r="F92570" s="1" t="s">
        <v>18</v>
      </c>
      <c r="G92570" s="1" t="s">
        <v>19</v>
      </c>
      <c r="H92570" s="1" t="s">
        <v>869</v>
      </c>
      <c r="I92570" s="1" t="s">
        <v>21</v>
      </c>
      <c r="J92570" s="1" t="s">
        <v>17323</v>
      </c>
      <c r="K92570" s="1" t="s">
        <v>170578</v>
      </c>
      <c r="L92570" s="1" t="s">
        <v>17390</v>
      </c>
      <c r="M92570" s="1" t="s">
        <v>170579</v>
      </c>
    </row>
    <row r="92571" spans="1:13" x14ac:dyDescent="0.25">
      <c r="A92571" s="1" t="s">
        <v>13</v>
      </c>
      <c r="B92571" s="1" t="s">
        <v>173799</v>
      </c>
      <c r="C92571" s="1" t="s">
        <v>173800</v>
      </c>
      <c r="D92571" s="1" t="s">
        <v>200</v>
      </c>
      <c r="E92571" s="1" t="s">
        <v>17</v>
      </c>
      <c r="F92571" s="1" t="s">
        <v>18</v>
      </c>
      <c r="G92571" s="1" t="s">
        <v>19</v>
      </c>
      <c r="H92571" s="1" t="s">
        <v>873</v>
      </c>
      <c r="I92571" s="1" t="s">
        <v>21</v>
      </c>
      <c r="J92571" s="1" t="s">
        <v>17323</v>
      </c>
      <c r="K92571" s="1" t="s">
        <v>170578</v>
      </c>
      <c r="L92571" s="1" t="s">
        <v>17390</v>
      </c>
      <c r="M92571" s="1" t="s">
        <v>173801</v>
      </c>
    </row>
    <row r="92572" spans="1:13" x14ac:dyDescent="0.25">
      <c r="A92572" s="1" t="s">
        <v>13</v>
      </c>
      <c r="B92572" s="1" t="s">
        <v>173802</v>
      </c>
      <c r="C92572" s="1" t="s">
        <v>173803</v>
      </c>
      <c r="D92572" s="1" t="s">
        <v>200</v>
      </c>
      <c r="E92572" s="1" t="s">
        <v>17</v>
      </c>
      <c r="F92572" s="1" t="s">
        <v>18</v>
      </c>
      <c r="G92572" s="1" t="s">
        <v>19</v>
      </c>
      <c r="H92572" s="1" t="s">
        <v>877</v>
      </c>
      <c r="I92572" s="1" t="s">
        <v>21</v>
      </c>
      <c r="J92572" s="1" t="s">
        <v>17323</v>
      </c>
      <c r="K92572" s="1" t="s">
        <v>170578</v>
      </c>
      <c r="L92572" s="1" t="s">
        <v>17390</v>
      </c>
      <c r="M92572" s="1" t="s">
        <v>173108</v>
      </c>
    </row>
    <row r="92573" spans="1:13" x14ac:dyDescent="0.25">
      <c r="A92573" s="1" t="s">
        <v>13</v>
      </c>
      <c r="B92573" s="1" t="s">
        <v>173804</v>
      </c>
      <c r="C92573" s="1" t="s">
        <v>173805</v>
      </c>
      <c r="D92573" s="1" t="s">
        <v>200</v>
      </c>
      <c r="E92573" s="1" t="s">
        <v>17</v>
      </c>
      <c r="F92573" s="1" t="s">
        <v>18</v>
      </c>
      <c r="G92573" s="1" t="s">
        <v>19</v>
      </c>
      <c r="H92573" s="1" t="s">
        <v>485</v>
      </c>
      <c r="I92573" s="1" t="s">
        <v>21</v>
      </c>
      <c r="J92573" s="1" t="s">
        <v>17323</v>
      </c>
      <c r="K92573" s="1" t="s">
        <v>170578</v>
      </c>
      <c r="L92573" s="1" t="s">
        <v>17390</v>
      </c>
      <c r="M92573" s="1" t="s">
        <v>173347</v>
      </c>
    </row>
    <row r="92574" spans="1:13" x14ac:dyDescent="0.25">
      <c r="A92574" s="1" t="s">
        <v>13</v>
      </c>
      <c r="B92574" s="1" t="s">
        <v>173806</v>
      </c>
      <c r="C92574" s="1" t="s">
        <v>173807</v>
      </c>
      <c r="D92574" s="1" t="s">
        <v>200</v>
      </c>
      <c r="E92574" s="1" t="s">
        <v>17</v>
      </c>
      <c r="F92574" s="1" t="s">
        <v>18</v>
      </c>
      <c r="G92574" s="1" t="s">
        <v>19</v>
      </c>
      <c r="H92574" s="1" t="s">
        <v>489</v>
      </c>
      <c r="I92574" s="1" t="s">
        <v>21</v>
      </c>
      <c r="J92574" s="1" t="s">
        <v>17323</v>
      </c>
      <c r="K92574" s="1" t="s">
        <v>170578</v>
      </c>
      <c r="L92574" s="1" t="s">
        <v>17390</v>
      </c>
      <c r="M92574" s="1" t="s">
        <v>173350</v>
      </c>
    </row>
    <row r="92575" spans="1:13" x14ac:dyDescent="0.25">
      <c r="A92575" s="1" t="s">
        <v>13</v>
      </c>
      <c r="B92575" s="1" t="s">
        <v>173808</v>
      </c>
      <c r="C92575" s="1" t="s">
        <v>173809</v>
      </c>
      <c r="D92575" s="1" t="s">
        <v>200</v>
      </c>
      <c r="E92575" s="1" t="s">
        <v>17</v>
      </c>
      <c r="F92575" s="1" t="s">
        <v>18</v>
      </c>
      <c r="G92575" s="1" t="s">
        <v>19</v>
      </c>
      <c r="H92575" s="1" t="s">
        <v>641</v>
      </c>
      <c r="I92575" s="1" t="s">
        <v>21</v>
      </c>
      <c r="J92575" s="1" t="s">
        <v>17323</v>
      </c>
      <c r="K92575" s="1" t="s">
        <v>170578</v>
      </c>
      <c r="L92575" s="1" t="s">
        <v>17390</v>
      </c>
      <c r="M92575" s="1" t="s">
        <v>172825</v>
      </c>
    </row>
    <row r="92576" spans="1:13" x14ac:dyDescent="0.25">
      <c r="A92576" s="1" t="s">
        <v>13</v>
      </c>
      <c r="B92576" s="1" t="s">
        <v>173810</v>
      </c>
      <c r="C92576" s="1" t="s">
        <v>173811</v>
      </c>
      <c r="D92576" s="1" t="s">
        <v>200</v>
      </c>
      <c r="E92576" s="1" t="s">
        <v>17</v>
      </c>
      <c r="F92576" s="1" t="s">
        <v>18</v>
      </c>
      <c r="G92576" s="1" t="s">
        <v>19</v>
      </c>
      <c r="H92576" s="1" t="s">
        <v>645</v>
      </c>
      <c r="I92576" s="1" t="s">
        <v>21</v>
      </c>
      <c r="J92576" s="1" t="s">
        <v>17323</v>
      </c>
      <c r="K92576" s="1" t="s">
        <v>170578</v>
      </c>
      <c r="L92576" s="1" t="s">
        <v>17390</v>
      </c>
      <c r="M92576" s="1" t="s">
        <v>170579</v>
      </c>
    </row>
    <row r="92577" spans="1:13" x14ac:dyDescent="0.25">
      <c r="A92577" s="1" t="s">
        <v>13</v>
      </c>
      <c r="B92577" s="1" t="s">
        <v>173812</v>
      </c>
      <c r="C92577" s="1" t="s">
        <v>173813</v>
      </c>
      <c r="D92577" s="1" t="s">
        <v>200</v>
      </c>
      <c r="E92577" s="1" t="s">
        <v>17</v>
      </c>
      <c r="F92577" s="1" t="s">
        <v>18</v>
      </c>
      <c r="G92577" s="1" t="s">
        <v>19</v>
      </c>
      <c r="H92577" s="1" t="s">
        <v>1686</v>
      </c>
      <c r="I92577" s="1" t="s">
        <v>21</v>
      </c>
      <c r="J92577" s="1" t="s">
        <v>17323</v>
      </c>
      <c r="K92577" s="1" t="s">
        <v>170578</v>
      </c>
      <c r="L92577" s="1" t="s">
        <v>17394</v>
      </c>
      <c r="M92577" s="1" t="s">
        <v>172187</v>
      </c>
    </row>
    <row r="92578" spans="1:13" x14ac:dyDescent="0.25">
      <c r="A92578" s="1" t="s">
        <v>13</v>
      </c>
      <c r="B92578" s="1" t="s">
        <v>173814</v>
      </c>
      <c r="C92578" s="1" t="s">
        <v>173815</v>
      </c>
      <c r="D92578" s="1" t="s">
        <v>200</v>
      </c>
      <c r="E92578" s="1" t="s">
        <v>17</v>
      </c>
      <c r="F92578" s="1" t="s">
        <v>18</v>
      </c>
      <c r="G92578" s="1" t="s">
        <v>19</v>
      </c>
      <c r="H92578" s="1" t="s">
        <v>369</v>
      </c>
      <c r="I92578" s="1" t="s">
        <v>21</v>
      </c>
      <c r="J92578" s="1" t="s">
        <v>17323</v>
      </c>
      <c r="K92578" s="1" t="s">
        <v>170578</v>
      </c>
      <c r="L92578" s="1" t="s">
        <v>17394</v>
      </c>
      <c r="M92578" s="1" t="s">
        <v>173816</v>
      </c>
    </row>
    <row r="92579" spans="1:13" x14ac:dyDescent="0.25">
      <c r="A92579" s="1" t="s">
        <v>13</v>
      </c>
      <c r="B92579" s="1" t="s">
        <v>173817</v>
      </c>
      <c r="C92579" s="1" t="s">
        <v>173818</v>
      </c>
      <c r="D92579" s="1" t="s">
        <v>200</v>
      </c>
      <c r="E92579" s="1" t="s">
        <v>17</v>
      </c>
      <c r="F92579" s="1" t="s">
        <v>18</v>
      </c>
      <c r="G92579" s="1" t="s">
        <v>19</v>
      </c>
      <c r="H92579" s="1" t="s">
        <v>373</v>
      </c>
      <c r="I92579" s="1" t="s">
        <v>21</v>
      </c>
      <c r="J92579" s="1" t="s">
        <v>17323</v>
      </c>
      <c r="K92579" s="1" t="s">
        <v>170578</v>
      </c>
      <c r="L92579" s="1" t="s">
        <v>17394</v>
      </c>
      <c r="M92579" s="1" t="s">
        <v>172031</v>
      </c>
    </row>
    <row r="92580" spans="1:13" x14ac:dyDescent="0.25">
      <c r="A92580" s="1" t="s">
        <v>13</v>
      </c>
      <c r="B92580" s="1" t="s">
        <v>173819</v>
      </c>
      <c r="C92580" s="1" t="s">
        <v>173820</v>
      </c>
      <c r="D92580" s="1" t="s">
        <v>200</v>
      </c>
      <c r="E92580" s="1" t="s">
        <v>17</v>
      </c>
      <c r="F92580" s="1" t="s">
        <v>18</v>
      </c>
      <c r="G92580" s="1" t="s">
        <v>19</v>
      </c>
      <c r="H92580" s="1" t="s">
        <v>377</v>
      </c>
      <c r="I92580" s="1" t="s">
        <v>21</v>
      </c>
      <c r="J92580" s="1" t="s">
        <v>17323</v>
      </c>
      <c r="K92580" s="1" t="s">
        <v>170578</v>
      </c>
      <c r="L92580" s="1" t="s">
        <v>17394</v>
      </c>
      <c r="M92580" s="1" t="s">
        <v>173821</v>
      </c>
    </row>
    <row r="92581" spans="1:13" x14ac:dyDescent="0.25">
      <c r="A92581" s="1" t="s">
        <v>13</v>
      </c>
      <c r="B92581" s="1" t="s">
        <v>173822</v>
      </c>
      <c r="C92581" s="1" t="s">
        <v>173823</v>
      </c>
      <c r="D92581" s="1" t="s">
        <v>200</v>
      </c>
      <c r="E92581" s="1" t="s">
        <v>17</v>
      </c>
      <c r="F92581" s="1" t="s">
        <v>18</v>
      </c>
      <c r="G92581" s="1" t="s">
        <v>19</v>
      </c>
      <c r="H92581" s="1" t="s">
        <v>381</v>
      </c>
      <c r="I92581" s="1" t="s">
        <v>21</v>
      </c>
      <c r="J92581" s="1" t="s">
        <v>17323</v>
      </c>
      <c r="K92581" s="1" t="s">
        <v>170578</v>
      </c>
      <c r="L92581" s="1" t="s">
        <v>17394</v>
      </c>
      <c r="M92581" s="1" t="s">
        <v>173824</v>
      </c>
    </row>
    <row r="92582" spans="1:13" x14ac:dyDescent="0.25">
      <c r="A92582" s="1" t="s">
        <v>13</v>
      </c>
      <c r="B92582" s="1" t="s">
        <v>173825</v>
      </c>
      <c r="C92582" s="1" t="s">
        <v>173826</v>
      </c>
      <c r="D92582" s="1" t="s">
        <v>200</v>
      </c>
      <c r="E92582" s="1" t="s">
        <v>17</v>
      </c>
      <c r="F92582" s="1" t="s">
        <v>18</v>
      </c>
      <c r="G92582" s="1" t="s">
        <v>19</v>
      </c>
      <c r="H92582" s="1" t="s">
        <v>1647</v>
      </c>
      <c r="I92582" s="1" t="s">
        <v>21</v>
      </c>
      <c r="J92582" s="1" t="s">
        <v>17323</v>
      </c>
      <c r="K92582" s="1" t="s">
        <v>170578</v>
      </c>
      <c r="L92582" s="1" t="s">
        <v>17394</v>
      </c>
      <c r="M92582" s="1" t="s">
        <v>172042</v>
      </c>
    </row>
    <row r="92583" spans="1:13" x14ac:dyDescent="0.25">
      <c r="A92583" s="1" t="s">
        <v>13</v>
      </c>
      <c r="B92583" s="1" t="s">
        <v>173827</v>
      </c>
      <c r="C92583" s="1" t="s">
        <v>173828</v>
      </c>
      <c r="D92583" s="1" t="s">
        <v>200</v>
      </c>
      <c r="E92583" s="1" t="s">
        <v>17</v>
      </c>
      <c r="F92583" s="1" t="s">
        <v>18</v>
      </c>
      <c r="G92583" s="1" t="s">
        <v>19</v>
      </c>
      <c r="H92583" s="1" t="s">
        <v>1168</v>
      </c>
      <c r="I92583" s="1" t="s">
        <v>21</v>
      </c>
      <c r="J92583" s="1" t="s">
        <v>17323</v>
      </c>
      <c r="K92583" s="1" t="s">
        <v>170578</v>
      </c>
      <c r="L92583" s="1" t="s">
        <v>17390</v>
      </c>
      <c r="M92583" s="1" t="s">
        <v>170579</v>
      </c>
    </row>
    <row r="92584" spans="1:13" x14ac:dyDescent="0.25">
      <c r="A92584" s="1" t="s">
        <v>13</v>
      </c>
      <c r="B92584" s="1" t="s">
        <v>173829</v>
      </c>
      <c r="C92584" s="1" t="s">
        <v>173830</v>
      </c>
      <c r="D92584" s="1" t="s">
        <v>200</v>
      </c>
      <c r="E92584" s="1" t="s">
        <v>17</v>
      </c>
      <c r="F92584" s="1" t="s">
        <v>18</v>
      </c>
      <c r="G92584" s="1" t="s">
        <v>19</v>
      </c>
      <c r="H92584" s="1" t="s">
        <v>493</v>
      </c>
      <c r="I92584" s="1" t="s">
        <v>21</v>
      </c>
      <c r="J92584" s="1" t="s">
        <v>17323</v>
      </c>
      <c r="K92584" s="1" t="s">
        <v>170578</v>
      </c>
      <c r="L92584" s="1" t="s">
        <v>17390</v>
      </c>
      <c r="M92584" s="1" t="s">
        <v>170584</v>
      </c>
    </row>
    <row r="92585" spans="1:13" x14ac:dyDescent="0.25">
      <c r="A92585" s="1" t="s">
        <v>13</v>
      </c>
      <c r="B92585" s="1" t="s">
        <v>173831</v>
      </c>
      <c r="C92585" s="1" t="s">
        <v>173832</v>
      </c>
      <c r="D92585" s="1" t="s">
        <v>200</v>
      </c>
      <c r="E92585" s="1" t="s">
        <v>17</v>
      </c>
      <c r="F92585" s="1" t="s">
        <v>18</v>
      </c>
      <c r="G92585" s="1" t="s">
        <v>19</v>
      </c>
      <c r="H92585" s="1" t="s">
        <v>497</v>
      </c>
      <c r="I92585" s="1" t="s">
        <v>21</v>
      </c>
      <c r="J92585" s="1" t="s">
        <v>17323</v>
      </c>
      <c r="K92585" s="1" t="s">
        <v>170578</v>
      </c>
      <c r="L92585" s="1" t="s">
        <v>17390</v>
      </c>
      <c r="M92585" s="1" t="s">
        <v>172198</v>
      </c>
    </row>
    <row r="92586" spans="1:13" x14ac:dyDescent="0.25">
      <c r="A92586" s="1" t="s">
        <v>13</v>
      </c>
      <c r="B92586" s="1" t="s">
        <v>173833</v>
      </c>
      <c r="C92586" s="1" t="s">
        <v>173834</v>
      </c>
      <c r="D92586" s="1" t="s">
        <v>200</v>
      </c>
      <c r="E92586" s="1" t="s">
        <v>17</v>
      </c>
      <c r="F92586" s="1" t="s">
        <v>18</v>
      </c>
      <c r="G92586" s="1" t="s">
        <v>19</v>
      </c>
      <c r="H92586" s="1" t="s">
        <v>501</v>
      </c>
      <c r="I92586" s="1" t="s">
        <v>21</v>
      </c>
      <c r="J92586" s="1" t="s">
        <v>17323</v>
      </c>
      <c r="K92586" s="1" t="s">
        <v>170578</v>
      </c>
      <c r="L92586" s="1" t="s">
        <v>17390</v>
      </c>
      <c r="M92586" s="1" t="s">
        <v>173266</v>
      </c>
    </row>
    <row r="92587" spans="1:13" x14ac:dyDescent="0.25">
      <c r="A92587" s="1" t="s">
        <v>13</v>
      </c>
      <c r="B92587" s="1" t="s">
        <v>173835</v>
      </c>
      <c r="C92587" s="1" t="s">
        <v>173836</v>
      </c>
      <c r="D92587" s="1" t="s">
        <v>200</v>
      </c>
      <c r="E92587" s="1" t="s">
        <v>17</v>
      </c>
      <c r="F92587" s="1" t="s">
        <v>18</v>
      </c>
      <c r="G92587" s="1" t="s">
        <v>19</v>
      </c>
      <c r="H92587" s="1" t="s">
        <v>1219</v>
      </c>
      <c r="I92587" s="1" t="s">
        <v>21</v>
      </c>
      <c r="J92587" s="1" t="s">
        <v>17323</v>
      </c>
      <c r="K92587" s="1" t="s">
        <v>170578</v>
      </c>
      <c r="L92587" s="1" t="s">
        <v>17390</v>
      </c>
      <c r="M92587" s="1" t="s">
        <v>173269</v>
      </c>
    </row>
    <row r="92588" spans="1:13" x14ac:dyDescent="0.25">
      <c r="A92588" s="1" t="s">
        <v>13</v>
      </c>
      <c r="B92588" s="1" t="s">
        <v>173837</v>
      </c>
      <c r="C92588" s="1" t="s">
        <v>173838</v>
      </c>
      <c r="D92588" s="1" t="s">
        <v>200</v>
      </c>
      <c r="E92588" s="1" t="s">
        <v>17</v>
      </c>
      <c r="F92588" s="1" t="s">
        <v>18</v>
      </c>
      <c r="G92588" s="1" t="s">
        <v>19</v>
      </c>
      <c r="H92588" s="1" t="s">
        <v>1223</v>
      </c>
      <c r="I92588" s="1" t="s">
        <v>21</v>
      </c>
      <c r="J92588" s="1" t="s">
        <v>17323</v>
      </c>
      <c r="K92588" s="1" t="s">
        <v>170578</v>
      </c>
      <c r="L92588" s="1" t="s">
        <v>17390</v>
      </c>
      <c r="M92588" s="1" t="s">
        <v>170579</v>
      </c>
    </row>
    <row r="92589" spans="1:13" x14ac:dyDescent="0.25">
      <c r="A92589" s="1" t="s">
        <v>13</v>
      </c>
      <c r="B92589" s="1" t="s">
        <v>173839</v>
      </c>
      <c r="C92589" s="1" t="s">
        <v>173840</v>
      </c>
      <c r="D92589" s="1" t="s">
        <v>200</v>
      </c>
      <c r="E92589" s="1" t="s">
        <v>17</v>
      </c>
      <c r="F92589" s="1" t="s">
        <v>18</v>
      </c>
      <c r="G92589" s="1" t="s">
        <v>19</v>
      </c>
      <c r="H92589" s="1" t="s">
        <v>124</v>
      </c>
      <c r="I92589" s="1" t="s">
        <v>21</v>
      </c>
      <c r="J92589" s="1" t="s">
        <v>17323</v>
      </c>
      <c r="K92589" s="1" t="s">
        <v>170578</v>
      </c>
      <c r="L92589" s="1" t="s">
        <v>17390</v>
      </c>
      <c r="M92589" s="1" t="s">
        <v>173841</v>
      </c>
    </row>
    <row r="92590" spans="1:13" x14ac:dyDescent="0.25">
      <c r="A92590" s="1" t="s">
        <v>13</v>
      </c>
      <c r="B92590" s="1" t="s">
        <v>173842</v>
      </c>
      <c r="C92590" s="1" t="s">
        <v>173843</v>
      </c>
      <c r="D92590" s="1" t="s">
        <v>200</v>
      </c>
      <c r="E92590" s="1" t="s">
        <v>17</v>
      </c>
      <c r="F92590" s="1" t="s">
        <v>18</v>
      </c>
      <c r="G92590" s="1" t="s">
        <v>19</v>
      </c>
      <c r="H92590" s="1" t="s">
        <v>140</v>
      </c>
      <c r="I92590" s="1" t="s">
        <v>21</v>
      </c>
      <c r="J92590" s="1" t="s">
        <v>17323</v>
      </c>
      <c r="K92590" s="1" t="s">
        <v>170578</v>
      </c>
      <c r="L92590" s="1" t="s">
        <v>17390</v>
      </c>
      <c r="M92590" s="1" t="s">
        <v>172910</v>
      </c>
    </row>
    <row r="92591" spans="1:13" x14ac:dyDescent="0.25">
      <c r="A92591" s="1" t="s">
        <v>13</v>
      </c>
      <c r="B92591" s="1" t="s">
        <v>173844</v>
      </c>
      <c r="C92591" s="1" t="s">
        <v>173845</v>
      </c>
      <c r="D92591" s="1" t="s">
        <v>200</v>
      </c>
      <c r="E92591" s="1" t="s">
        <v>17</v>
      </c>
      <c r="F92591" s="1" t="s">
        <v>18</v>
      </c>
      <c r="G92591" s="1" t="s">
        <v>19</v>
      </c>
      <c r="H92591" s="1" t="s">
        <v>925</v>
      </c>
      <c r="I92591" s="1" t="s">
        <v>21</v>
      </c>
      <c r="J92591" s="1" t="s">
        <v>17323</v>
      </c>
      <c r="K92591" s="1" t="s">
        <v>170578</v>
      </c>
      <c r="L92591" s="1" t="s">
        <v>17390</v>
      </c>
      <c r="M92591" s="1" t="s">
        <v>170579</v>
      </c>
    </row>
    <row r="92592" spans="1:13" x14ac:dyDescent="0.25">
      <c r="A92592" s="1" t="s">
        <v>13</v>
      </c>
      <c r="B92592" s="1" t="s">
        <v>173846</v>
      </c>
      <c r="C92592" s="1" t="s">
        <v>173847</v>
      </c>
      <c r="D92592" s="1" t="s">
        <v>200</v>
      </c>
      <c r="E92592" s="1" t="s">
        <v>17</v>
      </c>
      <c r="F92592" s="1" t="s">
        <v>18</v>
      </c>
      <c r="G92592" s="1" t="s">
        <v>19</v>
      </c>
      <c r="H92592" s="1" t="s">
        <v>929</v>
      </c>
      <c r="I92592" s="1" t="s">
        <v>21</v>
      </c>
      <c r="J92592" s="1" t="s">
        <v>17323</v>
      </c>
      <c r="K92592" s="1" t="s">
        <v>170578</v>
      </c>
      <c r="L92592" s="1" t="s">
        <v>17390</v>
      </c>
      <c r="M92592" s="1" t="s">
        <v>170579</v>
      </c>
    </row>
    <row r="92593" spans="1:13" x14ac:dyDescent="0.25">
      <c r="A92593" s="1" t="s">
        <v>13</v>
      </c>
      <c r="B92593" s="1" t="s">
        <v>173848</v>
      </c>
      <c r="C92593" s="1" t="s">
        <v>173849</v>
      </c>
      <c r="D92593" s="1" t="s">
        <v>200</v>
      </c>
      <c r="E92593" s="1" t="s">
        <v>17</v>
      </c>
      <c r="F92593" s="1" t="s">
        <v>18</v>
      </c>
      <c r="G92593" s="1" t="s">
        <v>19</v>
      </c>
      <c r="H92593" s="1" t="s">
        <v>270</v>
      </c>
      <c r="I92593" s="1" t="s">
        <v>21</v>
      </c>
      <c r="J92593" s="1" t="s">
        <v>17323</v>
      </c>
      <c r="K92593" s="1" t="s">
        <v>170578</v>
      </c>
      <c r="L92593" s="1" t="s">
        <v>17390</v>
      </c>
      <c r="M92593" s="1" t="s">
        <v>173850</v>
      </c>
    </row>
    <row r="92594" spans="1:13" x14ac:dyDescent="0.25">
      <c r="A92594" s="1" t="s">
        <v>13</v>
      </c>
      <c r="B92594" s="1" t="s">
        <v>173851</v>
      </c>
      <c r="C92594" s="1" t="s">
        <v>173852</v>
      </c>
      <c r="D92594" s="1" t="s">
        <v>200</v>
      </c>
      <c r="E92594" s="1" t="s">
        <v>17</v>
      </c>
      <c r="F92594" s="1" t="s">
        <v>18</v>
      </c>
      <c r="G92594" s="1" t="s">
        <v>19</v>
      </c>
      <c r="H92594" s="1" t="s">
        <v>278</v>
      </c>
      <c r="I92594" s="1" t="s">
        <v>21</v>
      </c>
      <c r="J92594" s="1" t="s">
        <v>17323</v>
      </c>
      <c r="K92594" s="1" t="s">
        <v>170578</v>
      </c>
      <c r="L92594" s="1" t="s">
        <v>17390</v>
      </c>
      <c r="M92594" s="1" t="s">
        <v>173853</v>
      </c>
    </row>
    <row r="92595" spans="1:13" x14ac:dyDescent="0.25">
      <c r="A92595" s="1" t="s">
        <v>13</v>
      </c>
      <c r="B92595" s="1" t="s">
        <v>173854</v>
      </c>
      <c r="C92595" s="1" t="s">
        <v>173855</v>
      </c>
      <c r="D92595" s="1" t="s">
        <v>200</v>
      </c>
      <c r="E92595" s="1" t="s">
        <v>17</v>
      </c>
      <c r="F92595" s="1" t="s">
        <v>18</v>
      </c>
      <c r="G92595" s="1" t="s">
        <v>19</v>
      </c>
      <c r="H92595" s="1" t="s">
        <v>282</v>
      </c>
      <c r="I92595" s="1" t="s">
        <v>21</v>
      </c>
      <c r="J92595" s="1" t="s">
        <v>17323</v>
      </c>
      <c r="K92595" s="1" t="s">
        <v>170578</v>
      </c>
      <c r="L92595" s="1" t="s">
        <v>17390</v>
      </c>
      <c r="M92595" s="1" t="s">
        <v>170579</v>
      </c>
    </row>
    <row r="92596" spans="1:13" x14ac:dyDescent="0.25">
      <c r="A92596" s="1" t="s">
        <v>13</v>
      </c>
      <c r="B92596" s="1" t="s">
        <v>173856</v>
      </c>
      <c r="C92596" s="1" t="s">
        <v>173857</v>
      </c>
      <c r="D92596" s="1" t="s">
        <v>200</v>
      </c>
      <c r="E92596" s="1" t="s">
        <v>17</v>
      </c>
      <c r="F92596" s="1" t="s">
        <v>18</v>
      </c>
      <c r="G92596" s="1" t="s">
        <v>19</v>
      </c>
      <c r="H92596" s="1" t="s">
        <v>202</v>
      </c>
      <c r="I92596" s="1" t="s">
        <v>21</v>
      </c>
      <c r="J92596" s="1" t="s">
        <v>17323</v>
      </c>
      <c r="K92596" s="1" t="s">
        <v>170578</v>
      </c>
      <c r="L92596" s="1" t="s">
        <v>17390</v>
      </c>
      <c r="M92596" s="1" t="s">
        <v>173337</v>
      </c>
    </row>
    <row r="92597" spans="1:13" x14ac:dyDescent="0.25">
      <c r="A92597" s="1" t="s">
        <v>13</v>
      </c>
      <c r="B92597" s="1" t="s">
        <v>173858</v>
      </c>
      <c r="C92597" s="1" t="s">
        <v>173859</v>
      </c>
      <c r="D92597" s="1" t="s">
        <v>200</v>
      </c>
      <c r="E92597" s="1" t="s">
        <v>17</v>
      </c>
      <c r="F92597" s="1" t="s">
        <v>18</v>
      </c>
      <c r="G92597" s="1" t="s">
        <v>19</v>
      </c>
      <c r="H92597" s="1" t="s">
        <v>1279</v>
      </c>
      <c r="I92597" s="1" t="s">
        <v>21</v>
      </c>
      <c r="J92597" s="1" t="s">
        <v>17323</v>
      </c>
      <c r="K92597" s="1" t="s">
        <v>170578</v>
      </c>
      <c r="L92597" s="1" t="s">
        <v>17390</v>
      </c>
      <c r="M92597" s="1" t="s">
        <v>170579</v>
      </c>
    </row>
    <row r="92598" spans="1:13" x14ac:dyDescent="0.25">
      <c r="A92598" s="1" t="s">
        <v>13</v>
      </c>
      <c r="B92598" s="1" t="s">
        <v>173860</v>
      </c>
      <c r="C92598" s="1" t="s">
        <v>173861</v>
      </c>
      <c r="D92598" s="1" t="s">
        <v>200</v>
      </c>
      <c r="E92598" s="1" t="s">
        <v>17</v>
      </c>
      <c r="F92598" s="1" t="s">
        <v>18</v>
      </c>
      <c r="G92598" s="1" t="s">
        <v>19</v>
      </c>
      <c r="H92598" s="1" t="s">
        <v>289</v>
      </c>
      <c r="I92598" s="1" t="s">
        <v>21</v>
      </c>
      <c r="J92598" s="1" t="s">
        <v>17323</v>
      </c>
      <c r="K92598" s="1" t="s">
        <v>170578</v>
      </c>
      <c r="L92598" s="1" t="s">
        <v>17390</v>
      </c>
      <c r="M92598" s="1" t="s">
        <v>173342</v>
      </c>
    </row>
    <row r="92599" spans="1:13" x14ac:dyDescent="0.25">
      <c r="A92599" s="1" t="s">
        <v>13</v>
      </c>
      <c r="B92599" s="1" t="s">
        <v>173862</v>
      </c>
      <c r="C92599" s="1" t="s">
        <v>173863</v>
      </c>
      <c r="D92599" s="1" t="s">
        <v>200</v>
      </c>
      <c r="E92599" s="1" t="s">
        <v>17</v>
      </c>
      <c r="F92599" s="1" t="s">
        <v>18</v>
      </c>
      <c r="G92599" s="1" t="s">
        <v>19</v>
      </c>
      <c r="H92599" s="1" t="s">
        <v>293</v>
      </c>
      <c r="I92599" s="1" t="s">
        <v>21</v>
      </c>
      <c r="J92599" s="1" t="s">
        <v>17323</v>
      </c>
      <c r="K92599" s="1" t="s">
        <v>170578</v>
      </c>
      <c r="L92599" s="1" t="s">
        <v>17390</v>
      </c>
      <c r="M92599" s="1" t="s">
        <v>170579</v>
      </c>
    </row>
    <row r="92600" spans="1:13" x14ac:dyDescent="0.25">
      <c r="A92600" s="1" t="s">
        <v>13</v>
      </c>
      <c r="B92600" s="1" t="s">
        <v>173864</v>
      </c>
      <c r="C92600" s="1" t="s">
        <v>173865</v>
      </c>
      <c r="D92600" s="1" t="s">
        <v>200</v>
      </c>
      <c r="E92600" s="1" t="s">
        <v>17</v>
      </c>
      <c r="F92600" s="1" t="s">
        <v>18</v>
      </c>
      <c r="G92600" s="1" t="s">
        <v>19</v>
      </c>
      <c r="H92600" s="1" t="s">
        <v>297</v>
      </c>
      <c r="I92600" s="1" t="s">
        <v>21</v>
      </c>
      <c r="J92600" s="1" t="s">
        <v>17323</v>
      </c>
      <c r="K92600" s="1" t="s">
        <v>170578</v>
      </c>
      <c r="L92600" s="1" t="s">
        <v>17390</v>
      </c>
      <c r="M92600" s="1" t="s">
        <v>170579</v>
      </c>
    </row>
    <row r="92601" spans="1:13" x14ac:dyDescent="0.25">
      <c r="A92601" s="1" t="s">
        <v>13</v>
      </c>
      <c r="B92601" s="1" t="s">
        <v>173866</v>
      </c>
      <c r="C92601" s="1" t="s">
        <v>173867</v>
      </c>
      <c r="D92601" s="1" t="s">
        <v>200</v>
      </c>
      <c r="E92601" s="1" t="s">
        <v>17</v>
      </c>
      <c r="F92601" s="1" t="s">
        <v>18</v>
      </c>
      <c r="G92601" s="1" t="s">
        <v>19</v>
      </c>
      <c r="H92601" s="1" t="s">
        <v>881</v>
      </c>
      <c r="I92601" s="1" t="s">
        <v>21</v>
      </c>
      <c r="J92601" s="1" t="s">
        <v>17323</v>
      </c>
      <c r="K92601" s="1" t="s">
        <v>170578</v>
      </c>
      <c r="L92601" s="1" t="s">
        <v>17390</v>
      </c>
      <c r="M92601" s="1" t="s">
        <v>173868</v>
      </c>
    </row>
    <row r="92602" spans="1:13" x14ac:dyDescent="0.25">
      <c r="A92602" s="1" t="s">
        <v>13</v>
      </c>
      <c r="B92602" s="1" t="s">
        <v>173869</v>
      </c>
      <c r="C92602" s="1" t="s">
        <v>173870</v>
      </c>
      <c r="D92602" s="1" t="s">
        <v>200</v>
      </c>
      <c r="E92602" s="1" t="s">
        <v>17</v>
      </c>
      <c r="F92602" s="1" t="s">
        <v>18</v>
      </c>
      <c r="G92602" s="1" t="s">
        <v>19</v>
      </c>
      <c r="H92602" s="1" t="s">
        <v>605</v>
      </c>
      <c r="I92602" s="1" t="s">
        <v>21</v>
      </c>
      <c r="J92602" s="1" t="s">
        <v>17323</v>
      </c>
      <c r="K92602" s="1" t="s">
        <v>170578</v>
      </c>
      <c r="L92602" s="1" t="s">
        <v>17390</v>
      </c>
      <c r="M92602" s="1" t="s">
        <v>170579</v>
      </c>
    </row>
    <row r="92603" spans="1:13" x14ac:dyDescent="0.25">
      <c r="A92603" s="1" t="s">
        <v>13</v>
      </c>
      <c r="B92603" s="1" t="s">
        <v>173871</v>
      </c>
      <c r="C92603" s="1" t="s">
        <v>173872</v>
      </c>
      <c r="D92603" s="1" t="s">
        <v>200</v>
      </c>
      <c r="E92603" s="1" t="s">
        <v>17</v>
      </c>
      <c r="F92603" s="1" t="s">
        <v>18</v>
      </c>
      <c r="G92603" s="1" t="s">
        <v>19</v>
      </c>
      <c r="H92603" s="1" t="s">
        <v>64</v>
      </c>
      <c r="I92603" s="1" t="s">
        <v>21</v>
      </c>
      <c r="J92603" s="1" t="s">
        <v>17323</v>
      </c>
      <c r="K92603" s="1" t="s">
        <v>170578</v>
      </c>
      <c r="L92603" s="1" t="s">
        <v>17390</v>
      </c>
      <c r="M92603" s="1" t="s">
        <v>172718</v>
      </c>
    </row>
    <row r="92604" spans="1:13" x14ac:dyDescent="0.25">
      <c r="A92604" s="1" t="s">
        <v>13</v>
      </c>
      <c r="B92604" s="1" t="s">
        <v>173873</v>
      </c>
      <c r="C92604" s="1" t="s">
        <v>173874</v>
      </c>
      <c r="D92604" s="1" t="s">
        <v>200</v>
      </c>
      <c r="E92604" s="1" t="s">
        <v>17</v>
      </c>
      <c r="F92604" s="1" t="s">
        <v>18</v>
      </c>
      <c r="G92604" s="1" t="s">
        <v>19</v>
      </c>
      <c r="H92604" s="1" t="s">
        <v>68</v>
      </c>
      <c r="I92604" s="1" t="s">
        <v>21</v>
      </c>
      <c r="J92604" s="1" t="s">
        <v>17323</v>
      </c>
      <c r="K92604" s="1" t="s">
        <v>170578</v>
      </c>
      <c r="L92604" s="1" t="s">
        <v>17390</v>
      </c>
      <c r="M92604" s="1" t="s">
        <v>170584</v>
      </c>
    </row>
    <row r="92605" spans="1:13" x14ac:dyDescent="0.25">
      <c r="A92605" s="1" t="s">
        <v>13</v>
      </c>
      <c r="B92605" s="1" t="s">
        <v>173875</v>
      </c>
      <c r="C92605" s="1" t="s">
        <v>173876</v>
      </c>
      <c r="D92605" s="1" t="s">
        <v>200</v>
      </c>
      <c r="E92605" s="1" t="s">
        <v>17</v>
      </c>
      <c r="F92605" s="1" t="s">
        <v>18</v>
      </c>
      <c r="G92605" s="1" t="s">
        <v>19</v>
      </c>
      <c r="H92605" s="1" t="s">
        <v>1057</v>
      </c>
      <c r="I92605" s="1" t="s">
        <v>21</v>
      </c>
      <c r="J92605" s="1" t="s">
        <v>17323</v>
      </c>
      <c r="K92605" s="1" t="s">
        <v>170578</v>
      </c>
      <c r="L92605" s="1" t="s">
        <v>17390</v>
      </c>
      <c r="M92605" s="1" t="s">
        <v>170579</v>
      </c>
    </row>
    <row r="92606" spans="1:13" x14ac:dyDescent="0.25">
      <c r="A92606" s="1" t="s">
        <v>13</v>
      </c>
      <c r="B92606" s="1" t="s">
        <v>173877</v>
      </c>
      <c r="C92606" s="1" t="s">
        <v>173878</v>
      </c>
      <c r="D92606" s="1" t="s">
        <v>200</v>
      </c>
      <c r="E92606" s="1" t="s">
        <v>17</v>
      </c>
      <c r="F92606" s="1" t="s">
        <v>18</v>
      </c>
      <c r="G92606" s="1" t="s">
        <v>19</v>
      </c>
      <c r="H92606" s="1" t="s">
        <v>88</v>
      </c>
      <c r="I92606" s="1" t="s">
        <v>21</v>
      </c>
      <c r="J92606" s="1" t="s">
        <v>17323</v>
      </c>
      <c r="K92606" s="1" t="s">
        <v>170578</v>
      </c>
      <c r="L92606" s="1" t="s">
        <v>17390</v>
      </c>
      <c r="M92606" s="1" t="s">
        <v>173879</v>
      </c>
    </row>
    <row r="92607" spans="1:13" x14ac:dyDescent="0.25">
      <c r="A92607" s="1" t="s">
        <v>13</v>
      </c>
      <c r="B92607" s="1" t="s">
        <v>173880</v>
      </c>
      <c r="C92607" s="1" t="s">
        <v>173881</v>
      </c>
      <c r="D92607" s="1" t="s">
        <v>200</v>
      </c>
      <c r="E92607" s="1" t="s">
        <v>17</v>
      </c>
      <c r="F92607" s="1" t="s">
        <v>18</v>
      </c>
      <c r="G92607" s="1" t="s">
        <v>19</v>
      </c>
      <c r="H92607" s="1" t="s">
        <v>1063</v>
      </c>
      <c r="I92607" s="1" t="s">
        <v>21</v>
      </c>
      <c r="J92607" s="1" t="s">
        <v>17323</v>
      </c>
      <c r="K92607" s="1" t="s">
        <v>170578</v>
      </c>
      <c r="L92607" s="1" t="s">
        <v>17390</v>
      </c>
      <c r="M92607" s="1" t="s">
        <v>170579</v>
      </c>
    </row>
    <row r="92608" spans="1:13" x14ac:dyDescent="0.25">
      <c r="A92608" s="1" t="s">
        <v>13</v>
      </c>
      <c r="B92608" s="1" t="s">
        <v>173882</v>
      </c>
      <c r="C92608" s="1" t="s">
        <v>173883</v>
      </c>
      <c r="D92608" s="1" t="s">
        <v>200</v>
      </c>
      <c r="E92608" s="1" t="s">
        <v>17</v>
      </c>
      <c r="F92608" s="1" t="s">
        <v>18</v>
      </c>
      <c r="G92608" s="1" t="s">
        <v>19</v>
      </c>
      <c r="H92608" s="1" t="s">
        <v>1141</v>
      </c>
      <c r="I92608" s="1" t="s">
        <v>21</v>
      </c>
      <c r="J92608" s="1" t="s">
        <v>17323</v>
      </c>
      <c r="K92608" s="1" t="s">
        <v>170578</v>
      </c>
      <c r="L92608" s="1" t="s">
        <v>17390</v>
      </c>
      <c r="M92608" s="1" t="s">
        <v>170584</v>
      </c>
    </row>
    <row r="92609" spans="1:13" x14ac:dyDescent="0.25">
      <c r="A92609" s="1" t="s">
        <v>13</v>
      </c>
      <c r="B92609" s="1" t="s">
        <v>173884</v>
      </c>
      <c r="C92609" s="1" t="s">
        <v>173885</v>
      </c>
      <c r="D92609" s="1" t="s">
        <v>200</v>
      </c>
      <c r="E92609" s="1" t="s">
        <v>17</v>
      </c>
      <c r="F92609" s="1" t="s">
        <v>18</v>
      </c>
      <c r="G92609" s="1" t="s">
        <v>19</v>
      </c>
      <c r="H92609" s="1" t="s">
        <v>609</v>
      </c>
      <c r="I92609" s="1" t="s">
        <v>21</v>
      </c>
      <c r="J92609" s="1" t="s">
        <v>17323</v>
      </c>
      <c r="K92609" s="1" t="s">
        <v>170578</v>
      </c>
      <c r="L92609" s="1" t="s">
        <v>17390</v>
      </c>
      <c r="M92609" s="1" t="s">
        <v>173282</v>
      </c>
    </row>
    <row r="92610" spans="1:13" x14ac:dyDescent="0.25">
      <c r="A92610" s="1" t="s">
        <v>13</v>
      </c>
      <c r="B92610" s="1" t="s">
        <v>173886</v>
      </c>
      <c r="C92610" s="1" t="s">
        <v>173887</v>
      </c>
      <c r="D92610" s="1" t="s">
        <v>200</v>
      </c>
      <c r="E92610" s="1" t="s">
        <v>17</v>
      </c>
      <c r="F92610" s="1" t="s">
        <v>18</v>
      </c>
      <c r="G92610" s="1" t="s">
        <v>19</v>
      </c>
      <c r="H92610" s="1" t="s">
        <v>621</v>
      </c>
      <c r="I92610" s="1" t="s">
        <v>21</v>
      </c>
      <c r="J92610" s="1" t="s">
        <v>17323</v>
      </c>
      <c r="K92610" s="1" t="s">
        <v>170578</v>
      </c>
      <c r="L92610" s="1" t="s">
        <v>17390</v>
      </c>
      <c r="M92610" s="1" t="s">
        <v>173888</v>
      </c>
    </row>
    <row r="92611" spans="1:13" x14ac:dyDescent="0.25">
      <c r="A92611" s="1" t="s">
        <v>13</v>
      </c>
      <c r="B92611" s="1" t="s">
        <v>173889</v>
      </c>
      <c r="C92611" s="1" t="s">
        <v>173890</v>
      </c>
      <c r="D92611" s="1" t="s">
        <v>200</v>
      </c>
      <c r="E92611" s="1" t="s">
        <v>17</v>
      </c>
      <c r="F92611" s="1" t="s">
        <v>18</v>
      </c>
      <c r="G92611" s="1" t="s">
        <v>19</v>
      </c>
      <c r="H92611" s="1" t="s">
        <v>625</v>
      </c>
      <c r="I92611" s="1" t="s">
        <v>21</v>
      </c>
      <c r="J92611" s="1" t="s">
        <v>17323</v>
      </c>
      <c r="K92611" s="1" t="s">
        <v>170578</v>
      </c>
      <c r="L92611" s="1" t="s">
        <v>17390</v>
      </c>
      <c r="M92611" s="1" t="s">
        <v>170579</v>
      </c>
    </row>
    <row r="92612" spans="1:13" x14ac:dyDescent="0.25">
      <c r="A92612" s="1" t="s">
        <v>13</v>
      </c>
      <c r="B92612" s="1" t="s">
        <v>173891</v>
      </c>
      <c r="C92612" s="1" t="s">
        <v>173892</v>
      </c>
      <c r="D92612" s="1" t="s">
        <v>200</v>
      </c>
      <c r="E92612" s="1" t="s">
        <v>17</v>
      </c>
      <c r="F92612" s="1" t="s">
        <v>18</v>
      </c>
      <c r="G92612" s="1" t="s">
        <v>19</v>
      </c>
      <c r="H92612" s="1" t="s">
        <v>629</v>
      </c>
      <c r="I92612" s="1" t="s">
        <v>21</v>
      </c>
      <c r="J92612" s="1" t="s">
        <v>17323</v>
      </c>
      <c r="K92612" s="1" t="s">
        <v>170578</v>
      </c>
      <c r="L92612" s="1" t="s">
        <v>17390</v>
      </c>
      <c r="M92612" s="1" t="s">
        <v>170579</v>
      </c>
    </row>
    <row r="92613" spans="1:13" x14ac:dyDescent="0.25">
      <c r="A92613" s="1" t="s">
        <v>13</v>
      </c>
      <c r="B92613" s="1" t="s">
        <v>173893</v>
      </c>
      <c r="C92613" s="1" t="s">
        <v>173894</v>
      </c>
      <c r="D92613" s="1" t="s">
        <v>200</v>
      </c>
      <c r="E92613" s="1" t="s">
        <v>17</v>
      </c>
      <c r="F92613" s="1" t="s">
        <v>18</v>
      </c>
      <c r="G92613" s="1" t="s">
        <v>19</v>
      </c>
      <c r="H92613" s="1" t="s">
        <v>633</v>
      </c>
      <c r="I92613" s="1" t="s">
        <v>21</v>
      </c>
      <c r="J92613" s="1" t="s">
        <v>17323</v>
      </c>
      <c r="K92613" s="1" t="s">
        <v>170578</v>
      </c>
      <c r="L92613" s="1" t="s">
        <v>17390</v>
      </c>
      <c r="M92613" s="1" t="s">
        <v>173895</v>
      </c>
    </row>
    <row r="92614" spans="1:13" x14ac:dyDescent="0.25">
      <c r="A92614" s="1" t="s">
        <v>13</v>
      </c>
      <c r="B92614" s="1" t="s">
        <v>173896</v>
      </c>
      <c r="C92614" s="1" t="s">
        <v>173897</v>
      </c>
      <c r="D92614" s="1" t="s">
        <v>200</v>
      </c>
      <c r="E92614" s="1" t="s">
        <v>17</v>
      </c>
      <c r="F92614" s="1" t="s">
        <v>18</v>
      </c>
      <c r="G92614" s="1" t="s">
        <v>19</v>
      </c>
      <c r="H92614" s="1" t="s">
        <v>1348</v>
      </c>
      <c r="I92614" s="1" t="s">
        <v>21</v>
      </c>
      <c r="J92614" s="1" t="s">
        <v>17323</v>
      </c>
      <c r="K92614" s="1" t="s">
        <v>170578</v>
      </c>
      <c r="L92614" s="1" t="s">
        <v>17390</v>
      </c>
      <c r="M92614" s="1" t="s">
        <v>170579</v>
      </c>
    </row>
    <row r="92615" spans="1:13" x14ac:dyDescent="0.25">
      <c r="A92615" s="1" t="s">
        <v>13</v>
      </c>
      <c r="B92615" s="1" t="s">
        <v>173898</v>
      </c>
      <c r="C92615" s="1" t="s">
        <v>173899</v>
      </c>
      <c r="D92615" s="1" t="s">
        <v>200</v>
      </c>
      <c r="E92615" s="1" t="s">
        <v>17</v>
      </c>
      <c r="F92615" s="1" t="s">
        <v>18</v>
      </c>
      <c r="G92615" s="1" t="s">
        <v>19</v>
      </c>
      <c r="H92615" s="1" t="s">
        <v>791</v>
      </c>
      <c r="I92615" s="1" t="s">
        <v>21</v>
      </c>
      <c r="J92615" s="1" t="s">
        <v>17323</v>
      </c>
      <c r="K92615" s="1" t="s">
        <v>170578</v>
      </c>
      <c r="L92615" s="1" t="s">
        <v>17390</v>
      </c>
      <c r="M92615" s="1" t="s">
        <v>170579</v>
      </c>
    </row>
    <row r="92616" spans="1:13" x14ac:dyDescent="0.25">
      <c r="A92616" s="1" t="s">
        <v>13</v>
      </c>
      <c r="B92616" s="1" t="s">
        <v>173900</v>
      </c>
      <c r="C92616" s="1" t="s">
        <v>173901</v>
      </c>
      <c r="D92616" s="1" t="s">
        <v>200</v>
      </c>
      <c r="E92616" s="1" t="s">
        <v>17</v>
      </c>
      <c r="F92616" s="1" t="s">
        <v>18</v>
      </c>
      <c r="G92616" s="1" t="s">
        <v>19</v>
      </c>
      <c r="H92616" s="1" t="s">
        <v>795</v>
      </c>
      <c r="I92616" s="1" t="s">
        <v>21</v>
      </c>
      <c r="J92616" s="1" t="s">
        <v>17323</v>
      </c>
      <c r="K92616" s="1" t="s">
        <v>170578</v>
      </c>
      <c r="L92616" s="1" t="s">
        <v>17390</v>
      </c>
      <c r="M92616" s="1" t="s">
        <v>170579</v>
      </c>
    </row>
    <row r="92617" spans="1:13" x14ac:dyDescent="0.25">
      <c r="A92617" s="1" t="s">
        <v>13</v>
      </c>
      <c r="B92617" s="1" t="s">
        <v>173902</v>
      </c>
      <c r="C92617" s="1" t="s">
        <v>173903</v>
      </c>
      <c r="D92617" s="1" t="s">
        <v>200</v>
      </c>
      <c r="E92617" s="1" t="s">
        <v>17</v>
      </c>
      <c r="F92617" s="1" t="s">
        <v>18</v>
      </c>
      <c r="G92617" s="1" t="s">
        <v>19</v>
      </c>
      <c r="H92617" s="1" t="s">
        <v>799</v>
      </c>
      <c r="I92617" s="1" t="s">
        <v>21</v>
      </c>
      <c r="J92617" s="1" t="s">
        <v>17323</v>
      </c>
      <c r="K92617" s="1" t="s">
        <v>170578</v>
      </c>
      <c r="L92617" s="1" t="s">
        <v>17390</v>
      </c>
      <c r="M92617" s="1" t="s">
        <v>173904</v>
      </c>
    </row>
    <row r="92618" spans="1:13" x14ac:dyDescent="0.25">
      <c r="A92618" s="1" t="s">
        <v>13</v>
      </c>
      <c r="B92618" s="1" t="s">
        <v>173905</v>
      </c>
      <c r="C92618" s="1" t="s">
        <v>173906</v>
      </c>
      <c r="D92618" s="1" t="s">
        <v>200</v>
      </c>
      <c r="E92618" s="1" t="s">
        <v>17</v>
      </c>
      <c r="F92618" s="1" t="s">
        <v>18</v>
      </c>
      <c r="G92618" s="1" t="s">
        <v>19</v>
      </c>
      <c r="H92618" s="1" t="s">
        <v>180</v>
      </c>
      <c r="I92618" s="1" t="s">
        <v>21</v>
      </c>
      <c r="J92618" s="1" t="s">
        <v>17323</v>
      </c>
      <c r="K92618" s="1" t="s">
        <v>170578</v>
      </c>
      <c r="L92618" s="1" t="s">
        <v>17394</v>
      </c>
      <c r="M92618" s="1" t="s">
        <v>173907</v>
      </c>
    </row>
    <row r="92619" spans="1:13" x14ac:dyDescent="0.25">
      <c r="A92619" s="1" t="s">
        <v>13</v>
      </c>
      <c r="B92619" s="1" t="s">
        <v>173908</v>
      </c>
      <c r="C92619" s="1" t="s">
        <v>173909</v>
      </c>
      <c r="D92619" s="1" t="s">
        <v>200</v>
      </c>
      <c r="E92619" s="1" t="s">
        <v>17</v>
      </c>
      <c r="F92619" s="1" t="s">
        <v>18</v>
      </c>
      <c r="G92619" s="1" t="s">
        <v>19</v>
      </c>
      <c r="H92619" s="1" t="s">
        <v>184</v>
      </c>
      <c r="I92619" s="1" t="s">
        <v>21</v>
      </c>
      <c r="J92619" s="1" t="s">
        <v>17323</v>
      </c>
      <c r="K92619" s="1" t="s">
        <v>170578</v>
      </c>
      <c r="L92619" s="1" t="s">
        <v>17394</v>
      </c>
      <c r="M92619" s="1" t="s">
        <v>170579</v>
      </c>
    </row>
    <row r="92620" spans="1:13" x14ac:dyDescent="0.25">
      <c r="A92620" s="1" t="s">
        <v>13</v>
      </c>
      <c r="B92620" s="1" t="s">
        <v>173910</v>
      </c>
      <c r="C92620" s="1" t="s">
        <v>173911</v>
      </c>
      <c r="D92620" s="1" t="s">
        <v>200</v>
      </c>
      <c r="E92620" s="1" t="s">
        <v>17</v>
      </c>
      <c r="F92620" s="1" t="s">
        <v>18</v>
      </c>
      <c r="G92620" s="1" t="s">
        <v>19</v>
      </c>
      <c r="H92620" s="1" t="s">
        <v>188</v>
      </c>
      <c r="I92620" s="1" t="s">
        <v>21</v>
      </c>
      <c r="J92620" s="1" t="s">
        <v>17323</v>
      </c>
      <c r="K92620" s="1" t="s">
        <v>170578</v>
      </c>
      <c r="L92620" s="1" t="s">
        <v>17394</v>
      </c>
      <c r="M92620" s="1" t="s">
        <v>171757</v>
      </c>
    </row>
    <row r="92621" spans="1:13" x14ac:dyDescent="0.25">
      <c r="A92621" s="1" t="s">
        <v>13</v>
      </c>
      <c r="B92621" s="1" t="s">
        <v>173912</v>
      </c>
      <c r="C92621" s="1" t="s">
        <v>173913</v>
      </c>
      <c r="D92621" s="1" t="s">
        <v>200</v>
      </c>
      <c r="E92621" s="1" t="s">
        <v>17</v>
      </c>
      <c r="F92621" s="1" t="s">
        <v>18</v>
      </c>
      <c r="G92621" s="1" t="s">
        <v>19</v>
      </c>
      <c r="H92621" s="1" t="s">
        <v>188</v>
      </c>
      <c r="I92621" s="1" t="s">
        <v>21</v>
      </c>
      <c r="J92621" s="1" t="s">
        <v>17323</v>
      </c>
      <c r="K92621" s="1" t="s">
        <v>170578</v>
      </c>
      <c r="L92621" s="1" t="s">
        <v>17390</v>
      </c>
      <c r="M92621" s="1" t="s">
        <v>170579</v>
      </c>
    </row>
    <row r="92622" spans="1:13" x14ac:dyDescent="0.25">
      <c r="A92622" s="1" t="s">
        <v>13</v>
      </c>
      <c r="B92622" s="1" t="s">
        <v>173914</v>
      </c>
      <c r="C92622" s="1" t="s">
        <v>173915</v>
      </c>
      <c r="D92622" s="1" t="s">
        <v>200</v>
      </c>
      <c r="E92622" s="1" t="s">
        <v>17</v>
      </c>
      <c r="F92622" s="1" t="s">
        <v>18</v>
      </c>
      <c r="G92622" s="1" t="s">
        <v>19</v>
      </c>
      <c r="H92622" s="1" t="s">
        <v>192</v>
      </c>
      <c r="I92622" s="1" t="s">
        <v>21</v>
      </c>
      <c r="J92622" s="1" t="s">
        <v>17323</v>
      </c>
      <c r="K92622" s="1" t="s">
        <v>170578</v>
      </c>
      <c r="L92622" s="1" t="s">
        <v>17390</v>
      </c>
      <c r="M92622" s="1" t="s">
        <v>172674</v>
      </c>
    </row>
    <row r="92623" spans="1:13" x14ac:dyDescent="0.25">
      <c r="A92623" s="1" t="s">
        <v>13</v>
      </c>
      <c r="B92623" s="1" t="s">
        <v>173916</v>
      </c>
      <c r="C92623" s="1" t="s">
        <v>173917</v>
      </c>
      <c r="D92623" s="1" t="s">
        <v>200</v>
      </c>
      <c r="E92623" s="1" t="s">
        <v>17</v>
      </c>
      <c r="F92623" s="1" t="s">
        <v>18</v>
      </c>
      <c r="G92623" s="1" t="s">
        <v>19</v>
      </c>
      <c r="H92623" s="1" t="s">
        <v>413</v>
      </c>
      <c r="I92623" s="1" t="s">
        <v>21</v>
      </c>
      <c r="J92623" s="1" t="s">
        <v>17323</v>
      </c>
      <c r="K92623" s="1" t="s">
        <v>170578</v>
      </c>
      <c r="L92623" s="1" t="s">
        <v>17390</v>
      </c>
      <c r="M92623" s="1" t="s">
        <v>173918</v>
      </c>
    </row>
    <row r="92624" spans="1:13" x14ac:dyDescent="0.25">
      <c r="A92624" s="1" t="s">
        <v>13</v>
      </c>
      <c r="B92624" s="1" t="s">
        <v>173919</v>
      </c>
      <c r="C92624" s="1" t="s">
        <v>173920</v>
      </c>
      <c r="D92624" s="1" t="s">
        <v>200</v>
      </c>
      <c r="E92624" s="1" t="s">
        <v>17</v>
      </c>
      <c r="F92624" s="1" t="s">
        <v>18</v>
      </c>
      <c r="G92624" s="1" t="s">
        <v>19</v>
      </c>
      <c r="H92624" s="1" t="s">
        <v>417</v>
      </c>
      <c r="I92624" s="1" t="s">
        <v>21</v>
      </c>
      <c r="J92624" s="1" t="s">
        <v>17323</v>
      </c>
      <c r="K92624" s="1" t="s">
        <v>170578</v>
      </c>
      <c r="L92624" s="1" t="s">
        <v>17390</v>
      </c>
      <c r="M92624" s="1" t="s">
        <v>170579</v>
      </c>
    </row>
    <row r="92625" spans="1:13" x14ac:dyDescent="0.25">
      <c r="A92625" s="1" t="s">
        <v>13</v>
      </c>
      <c r="B92625" s="1" t="s">
        <v>173921</v>
      </c>
      <c r="C92625" s="1" t="s">
        <v>173922</v>
      </c>
      <c r="D92625" s="1" t="s">
        <v>200</v>
      </c>
      <c r="E92625" s="1" t="s">
        <v>17</v>
      </c>
      <c r="F92625" s="1" t="s">
        <v>18</v>
      </c>
      <c r="G92625" s="1" t="s">
        <v>19</v>
      </c>
      <c r="H92625" s="1" t="s">
        <v>421</v>
      </c>
      <c r="I92625" s="1" t="s">
        <v>21</v>
      </c>
      <c r="J92625" s="1" t="s">
        <v>17323</v>
      </c>
      <c r="K92625" s="1" t="s">
        <v>170578</v>
      </c>
      <c r="L92625" s="1" t="s">
        <v>17390</v>
      </c>
      <c r="M92625" s="1" t="s">
        <v>172685</v>
      </c>
    </row>
    <row r="92626" spans="1:13" x14ac:dyDescent="0.25">
      <c r="A92626" s="1" t="s">
        <v>13</v>
      </c>
      <c r="B92626" s="1" t="s">
        <v>173923</v>
      </c>
      <c r="C92626" s="1" t="s">
        <v>173924</v>
      </c>
      <c r="D92626" s="1" t="s">
        <v>200</v>
      </c>
      <c r="E92626" s="1" t="s">
        <v>17</v>
      </c>
      <c r="F92626" s="1" t="s">
        <v>18</v>
      </c>
      <c r="G92626" s="1" t="s">
        <v>19</v>
      </c>
      <c r="H92626" s="1" t="s">
        <v>545</v>
      </c>
      <c r="I92626" s="1" t="s">
        <v>21</v>
      </c>
      <c r="J92626" s="1" t="s">
        <v>17323</v>
      </c>
      <c r="K92626" s="1" t="s">
        <v>170578</v>
      </c>
      <c r="L92626" s="1" t="s">
        <v>17390</v>
      </c>
      <c r="M92626" s="1" t="s">
        <v>170579</v>
      </c>
    </row>
    <row r="92627" spans="1:13" x14ac:dyDescent="0.25">
      <c r="A92627" s="1" t="s">
        <v>13</v>
      </c>
      <c r="B92627" s="1" t="s">
        <v>173925</v>
      </c>
      <c r="C92627" s="1" t="s">
        <v>173926</v>
      </c>
      <c r="D92627" s="1" t="s">
        <v>200</v>
      </c>
      <c r="E92627" s="1" t="s">
        <v>17</v>
      </c>
      <c r="F92627" s="1" t="s">
        <v>18</v>
      </c>
      <c r="G92627" s="1" t="s">
        <v>19</v>
      </c>
      <c r="H92627" s="1" t="s">
        <v>549</v>
      </c>
      <c r="I92627" s="1" t="s">
        <v>21</v>
      </c>
      <c r="J92627" s="1" t="s">
        <v>17323</v>
      </c>
      <c r="K92627" s="1" t="s">
        <v>170578</v>
      </c>
      <c r="L92627" s="1" t="s">
        <v>17390</v>
      </c>
      <c r="M92627" s="1" t="s">
        <v>173927</v>
      </c>
    </row>
    <row r="92628" spans="1:13" x14ac:dyDescent="0.25">
      <c r="A92628" s="1" t="s">
        <v>13</v>
      </c>
      <c r="B92628" s="1" t="s">
        <v>173928</v>
      </c>
      <c r="C92628" s="1" t="s">
        <v>173929</v>
      </c>
      <c r="D92628" s="1" t="s">
        <v>200</v>
      </c>
      <c r="E92628" s="1" t="s">
        <v>17</v>
      </c>
      <c r="F92628" s="1" t="s">
        <v>18</v>
      </c>
      <c r="G92628" s="1" t="s">
        <v>19</v>
      </c>
      <c r="H92628" s="1" t="s">
        <v>553</v>
      </c>
      <c r="I92628" s="1" t="s">
        <v>21</v>
      </c>
      <c r="J92628" s="1" t="s">
        <v>17323</v>
      </c>
      <c r="K92628" s="1" t="s">
        <v>170578</v>
      </c>
      <c r="L92628" s="1" t="s">
        <v>17390</v>
      </c>
      <c r="M92628" s="1" t="s">
        <v>173930</v>
      </c>
    </row>
    <row r="92629" spans="1:13" x14ac:dyDescent="0.25">
      <c r="A92629" s="1" t="s">
        <v>13</v>
      </c>
      <c r="B92629" s="1" t="s">
        <v>173931</v>
      </c>
      <c r="C92629" s="1" t="s">
        <v>173932</v>
      </c>
      <c r="D92629" s="1" t="s">
        <v>200</v>
      </c>
      <c r="E92629" s="1" t="s">
        <v>17</v>
      </c>
      <c r="F92629" s="1" t="s">
        <v>18</v>
      </c>
      <c r="G92629" s="1" t="s">
        <v>19</v>
      </c>
      <c r="H92629" s="1" t="s">
        <v>557</v>
      </c>
      <c r="I92629" s="1" t="s">
        <v>21</v>
      </c>
      <c r="J92629" s="1" t="s">
        <v>17323</v>
      </c>
      <c r="K92629" s="1" t="s">
        <v>170578</v>
      </c>
      <c r="L92629" s="1" t="s">
        <v>17390</v>
      </c>
      <c r="M92629" s="1" t="s">
        <v>170584</v>
      </c>
    </row>
    <row r="92630" spans="1:13" x14ac:dyDescent="0.25">
      <c r="A92630" s="1" t="s">
        <v>13</v>
      </c>
      <c r="B92630" s="1" t="s">
        <v>173933</v>
      </c>
      <c r="C92630" s="1" t="s">
        <v>173934</v>
      </c>
      <c r="D92630" s="1" t="s">
        <v>200</v>
      </c>
      <c r="E92630" s="1" t="s">
        <v>17</v>
      </c>
      <c r="F92630" s="1" t="s">
        <v>18</v>
      </c>
      <c r="G92630" s="1" t="s">
        <v>19</v>
      </c>
      <c r="H92630" s="1" t="s">
        <v>561</v>
      </c>
      <c r="I92630" s="1" t="s">
        <v>21</v>
      </c>
      <c r="J92630" s="1" t="s">
        <v>17323</v>
      </c>
      <c r="K92630" s="1" t="s">
        <v>170578</v>
      </c>
      <c r="L92630" s="1" t="s">
        <v>17390</v>
      </c>
      <c r="M92630" s="1" t="s">
        <v>172394</v>
      </c>
    </row>
    <row r="92631" spans="1:13" x14ac:dyDescent="0.25">
      <c r="A92631" s="1" t="s">
        <v>13</v>
      </c>
      <c r="B92631" s="1" t="s">
        <v>173935</v>
      </c>
      <c r="C92631" s="1" t="s">
        <v>173936</v>
      </c>
      <c r="D92631" s="1" t="s">
        <v>200</v>
      </c>
      <c r="E92631" s="1" t="s">
        <v>17</v>
      </c>
      <c r="F92631" s="1" t="s">
        <v>18</v>
      </c>
      <c r="G92631" s="1" t="s">
        <v>19</v>
      </c>
      <c r="H92631" s="1" t="s">
        <v>64</v>
      </c>
      <c r="I92631" s="1" t="s">
        <v>21</v>
      </c>
      <c r="J92631" s="1" t="s">
        <v>17323</v>
      </c>
      <c r="K92631" s="1" t="s">
        <v>170578</v>
      </c>
      <c r="L92631" s="1" t="s">
        <v>17394</v>
      </c>
      <c r="M92631" s="1" t="s">
        <v>171522</v>
      </c>
    </row>
    <row r="92632" spans="1:13" x14ac:dyDescent="0.25">
      <c r="A92632" s="1" t="s">
        <v>13</v>
      </c>
      <c r="B92632" s="1" t="s">
        <v>173937</v>
      </c>
      <c r="C92632" s="1" t="s">
        <v>173938</v>
      </c>
      <c r="D92632" s="1" t="s">
        <v>200</v>
      </c>
      <c r="E92632" s="1" t="s">
        <v>17</v>
      </c>
      <c r="F92632" s="1" t="s">
        <v>18</v>
      </c>
      <c r="G92632" s="1" t="s">
        <v>19</v>
      </c>
      <c r="H92632" s="1" t="s">
        <v>68</v>
      </c>
      <c r="I92632" s="1" t="s">
        <v>21</v>
      </c>
      <c r="J92632" s="1" t="s">
        <v>17323</v>
      </c>
      <c r="K92632" s="1" t="s">
        <v>170578</v>
      </c>
      <c r="L92632" s="1" t="s">
        <v>17394</v>
      </c>
      <c r="M92632" s="1" t="s">
        <v>171525</v>
      </c>
    </row>
    <row r="92633" spans="1:13" x14ac:dyDescent="0.25">
      <c r="A92633" s="1" t="s">
        <v>13</v>
      </c>
      <c r="B92633" s="1" t="s">
        <v>173939</v>
      </c>
      <c r="C92633" s="1" t="s">
        <v>173940</v>
      </c>
      <c r="D92633" s="1" t="s">
        <v>200</v>
      </c>
      <c r="E92633" s="1" t="s">
        <v>17</v>
      </c>
      <c r="F92633" s="1" t="s">
        <v>18</v>
      </c>
      <c r="G92633" s="1" t="s">
        <v>19</v>
      </c>
      <c r="H92633" s="1" t="s">
        <v>1057</v>
      </c>
      <c r="I92633" s="1" t="s">
        <v>21</v>
      </c>
      <c r="J92633" s="1" t="s">
        <v>17323</v>
      </c>
      <c r="K92633" s="1" t="s">
        <v>170578</v>
      </c>
      <c r="L92633" s="1" t="s">
        <v>17394</v>
      </c>
      <c r="M92633" s="1" t="s">
        <v>170579</v>
      </c>
    </row>
    <row r="92634" spans="1:13" x14ac:dyDescent="0.25">
      <c r="A92634" s="1" t="s">
        <v>13</v>
      </c>
      <c r="B92634" s="1" t="s">
        <v>173941</v>
      </c>
      <c r="C92634" s="1" t="s">
        <v>173942</v>
      </c>
      <c r="D92634" s="1" t="s">
        <v>200</v>
      </c>
      <c r="E92634" s="1" t="s">
        <v>17</v>
      </c>
      <c r="F92634" s="1" t="s">
        <v>18</v>
      </c>
      <c r="G92634" s="1" t="s">
        <v>19</v>
      </c>
      <c r="H92634" s="1" t="s">
        <v>88</v>
      </c>
      <c r="I92634" s="1" t="s">
        <v>21</v>
      </c>
      <c r="J92634" s="1" t="s">
        <v>17323</v>
      </c>
      <c r="K92634" s="1" t="s">
        <v>170578</v>
      </c>
      <c r="L92634" s="1" t="s">
        <v>17394</v>
      </c>
      <c r="M92634" s="1" t="s">
        <v>173943</v>
      </c>
    </row>
    <row r="92635" spans="1:13" x14ac:dyDescent="0.25">
      <c r="A92635" s="1" t="s">
        <v>13</v>
      </c>
      <c r="B92635" s="1" t="s">
        <v>173944</v>
      </c>
      <c r="C92635" s="1" t="s">
        <v>173945</v>
      </c>
      <c r="D92635" s="1" t="s">
        <v>200</v>
      </c>
      <c r="E92635" s="1" t="s">
        <v>17</v>
      </c>
      <c r="F92635" s="1" t="s">
        <v>18</v>
      </c>
      <c r="G92635" s="1" t="s">
        <v>19</v>
      </c>
      <c r="H92635" s="1" t="s">
        <v>1063</v>
      </c>
      <c r="I92635" s="1" t="s">
        <v>21</v>
      </c>
      <c r="J92635" s="1" t="s">
        <v>17323</v>
      </c>
      <c r="K92635" s="1" t="s">
        <v>170578</v>
      </c>
      <c r="L92635" s="1" t="s">
        <v>17394</v>
      </c>
      <c r="M92635" s="1" t="s">
        <v>170579</v>
      </c>
    </row>
    <row r="92636" spans="1:13" x14ac:dyDescent="0.25">
      <c r="A92636" s="1" t="s">
        <v>13</v>
      </c>
      <c r="B92636" s="1" t="s">
        <v>173946</v>
      </c>
      <c r="C92636" s="1" t="s">
        <v>173947</v>
      </c>
      <c r="D92636" s="1" t="s">
        <v>200</v>
      </c>
      <c r="E92636" s="1" t="s">
        <v>17</v>
      </c>
      <c r="F92636" s="1" t="s">
        <v>18</v>
      </c>
      <c r="G92636" s="1" t="s">
        <v>19</v>
      </c>
      <c r="H92636" s="1" t="s">
        <v>32</v>
      </c>
      <c r="I92636" s="1" t="s">
        <v>21</v>
      </c>
      <c r="J92636" s="1" t="s">
        <v>17323</v>
      </c>
      <c r="K92636" s="1" t="s">
        <v>170578</v>
      </c>
      <c r="L92636" s="1" t="s">
        <v>17394</v>
      </c>
      <c r="M92636" s="1" t="s">
        <v>173948</v>
      </c>
    </row>
    <row r="92637" spans="1:13" x14ac:dyDescent="0.25">
      <c r="A92637" s="1" t="s">
        <v>13</v>
      </c>
      <c r="B92637" s="1" t="s">
        <v>173949</v>
      </c>
      <c r="C92637" s="1" t="s">
        <v>173950</v>
      </c>
      <c r="D92637" s="1" t="s">
        <v>200</v>
      </c>
      <c r="E92637" s="1" t="s">
        <v>17</v>
      </c>
      <c r="F92637" s="1" t="s">
        <v>18</v>
      </c>
      <c r="G92637" s="1" t="s">
        <v>19</v>
      </c>
      <c r="H92637" s="1" t="s">
        <v>36</v>
      </c>
      <c r="I92637" s="1" t="s">
        <v>21</v>
      </c>
      <c r="J92637" s="1" t="s">
        <v>17323</v>
      </c>
      <c r="K92637" s="1" t="s">
        <v>170578</v>
      </c>
      <c r="L92637" s="1" t="s">
        <v>17394</v>
      </c>
      <c r="M92637" s="1" t="s">
        <v>173951</v>
      </c>
    </row>
    <row r="92638" spans="1:13" x14ac:dyDescent="0.25">
      <c r="A92638" s="1" t="s">
        <v>13</v>
      </c>
      <c r="B92638" s="1" t="s">
        <v>173952</v>
      </c>
      <c r="C92638" s="1" t="s">
        <v>173953</v>
      </c>
      <c r="D92638" s="1" t="s">
        <v>200</v>
      </c>
      <c r="E92638" s="1" t="s">
        <v>17</v>
      </c>
      <c r="F92638" s="1" t="s">
        <v>18</v>
      </c>
      <c r="G92638" s="1" t="s">
        <v>19</v>
      </c>
      <c r="H92638" s="1" t="s">
        <v>72</v>
      </c>
      <c r="I92638" s="1" t="s">
        <v>21</v>
      </c>
      <c r="J92638" s="1" t="s">
        <v>17323</v>
      </c>
      <c r="K92638" s="1" t="s">
        <v>170578</v>
      </c>
      <c r="L92638" s="1" t="s">
        <v>17394</v>
      </c>
      <c r="M92638" s="1" t="s">
        <v>173954</v>
      </c>
    </row>
    <row r="92639" spans="1:13" x14ac:dyDescent="0.25">
      <c r="A92639" s="1" t="s">
        <v>13</v>
      </c>
      <c r="B92639" s="1" t="s">
        <v>173955</v>
      </c>
      <c r="C92639" s="1" t="s">
        <v>173956</v>
      </c>
      <c r="D92639" s="1" t="s">
        <v>200</v>
      </c>
      <c r="E92639" s="1" t="s">
        <v>17</v>
      </c>
      <c r="F92639" s="1" t="s">
        <v>18</v>
      </c>
      <c r="G92639" s="1" t="s">
        <v>19</v>
      </c>
      <c r="H92639" s="1" t="s">
        <v>246</v>
      </c>
      <c r="I92639" s="1" t="s">
        <v>21</v>
      </c>
      <c r="J92639" s="1" t="s">
        <v>17323</v>
      </c>
      <c r="K92639" s="1" t="s">
        <v>170578</v>
      </c>
      <c r="L92639" s="1" t="s">
        <v>17390</v>
      </c>
      <c r="M92639" s="1" t="s">
        <v>173072</v>
      </c>
    </row>
    <row r="92640" spans="1:13" x14ac:dyDescent="0.25">
      <c r="A92640" s="1" t="s">
        <v>13</v>
      </c>
      <c r="B92640" s="1" t="s">
        <v>173957</v>
      </c>
      <c r="C92640" s="1" t="s">
        <v>173958</v>
      </c>
      <c r="D92640" s="1" t="s">
        <v>200</v>
      </c>
      <c r="E92640" s="1" t="s">
        <v>17</v>
      </c>
      <c r="F92640" s="1" t="s">
        <v>18</v>
      </c>
      <c r="G92640" s="1" t="s">
        <v>19</v>
      </c>
      <c r="H92640" s="1" t="s">
        <v>250</v>
      </c>
      <c r="I92640" s="1" t="s">
        <v>21</v>
      </c>
      <c r="J92640" s="1" t="s">
        <v>17323</v>
      </c>
      <c r="K92640" s="1" t="s">
        <v>170578</v>
      </c>
      <c r="L92640" s="1" t="s">
        <v>17390</v>
      </c>
      <c r="M92640" s="1" t="s">
        <v>173075</v>
      </c>
    </row>
    <row r="92641" spans="1:13" x14ac:dyDescent="0.25">
      <c r="A92641" s="1" t="s">
        <v>13</v>
      </c>
      <c r="B92641" s="1" t="s">
        <v>173959</v>
      </c>
      <c r="C92641" s="1" t="s">
        <v>173960</v>
      </c>
      <c r="D92641" s="1" t="s">
        <v>200</v>
      </c>
      <c r="E92641" s="1" t="s">
        <v>17</v>
      </c>
      <c r="F92641" s="1" t="s">
        <v>18</v>
      </c>
      <c r="G92641" s="1" t="s">
        <v>19</v>
      </c>
      <c r="H92641" s="1" t="s">
        <v>254</v>
      </c>
      <c r="I92641" s="1" t="s">
        <v>21</v>
      </c>
      <c r="J92641" s="1" t="s">
        <v>17323</v>
      </c>
      <c r="K92641" s="1" t="s">
        <v>170578</v>
      </c>
      <c r="L92641" s="1" t="s">
        <v>17390</v>
      </c>
      <c r="M92641" s="1" t="s">
        <v>173961</v>
      </c>
    </row>
    <row r="92642" spans="1:13" x14ac:dyDescent="0.25">
      <c r="A92642" s="1" t="s">
        <v>13</v>
      </c>
      <c r="B92642" s="1" t="s">
        <v>173962</v>
      </c>
      <c r="C92642" s="1" t="s">
        <v>173963</v>
      </c>
      <c r="D92642" s="1" t="s">
        <v>200</v>
      </c>
      <c r="E92642" s="1" t="s">
        <v>17</v>
      </c>
      <c r="F92642" s="1" t="s">
        <v>18</v>
      </c>
      <c r="G92642" s="1" t="s">
        <v>19</v>
      </c>
      <c r="H92642" s="1" t="s">
        <v>258</v>
      </c>
      <c r="I92642" s="1" t="s">
        <v>21</v>
      </c>
      <c r="J92642" s="1" t="s">
        <v>17323</v>
      </c>
      <c r="K92642" s="1" t="s">
        <v>170578</v>
      </c>
      <c r="L92642" s="1" t="s">
        <v>17390</v>
      </c>
      <c r="M92642" s="1" t="s">
        <v>173081</v>
      </c>
    </row>
    <row r="92643" spans="1:13" x14ac:dyDescent="0.25">
      <c r="A92643" s="1" t="s">
        <v>13</v>
      </c>
      <c r="B92643" s="1" t="s">
        <v>173964</v>
      </c>
      <c r="C92643" s="1" t="s">
        <v>173965</v>
      </c>
      <c r="D92643" s="1" t="s">
        <v>200</v>
      </c>
      <c r="E92643" s="1" t="s">
        <v>17</v>
      </c>
      <c r="F92643" s="1" t="s">
        <v>18</v>
      </c>
      <c r="G92643" s="1" t="s">
        <v>19</v>
      </c>
      <c r="H92643" s="1" t="s">
        <v>1001</v>
      </c>
      <c r="I92643" s="1" t="s">
        <v>21</v>
      </c>
      <c r="J92643" s="1" t="s">
        <v>17323</v>
      </c>
      <c r="K92643" s="1" t="s">
        <v>170578</v>
      </c>
      <c r="L92643" s="1" t="s">
        <v>17390</v>
      </c>
      <c r="M92643" s="1" t="s">
        <v>173241</v>
      </c>
    </row>
    <row r="92644" spans="1:13" x14ac:dyDescent="0.25">
      <c r="A92644" s="1" t="s">
        <v>13</v>
      </c>
      <c r="B92644" s="1" t="s">
        <v>173966</v>
      </c>
      <c r="C92644" s="1" t="s">
        <v>173967</v>
      </c>
      <c r="D92644" s="1" t="s">
        <v>200</v>
      </c>
      <c r="E92644" s="1" t="s">
        <v>17</v>
      </c>
      <c r="F92644" s="1" t="s">
        <v>18</v>
      </c>
      <c r="G92644" s="1" t="s">
        <v>19</v>
      </c>
      <c r="H92644" s="1" t="s">
        <v>96</v>
      </c>
      <c r="I92644" s="1" t="s">
        <v>21</v>
      </c>
      <c r="J92644" s="1" t="s">
        <v>17323</v>
      </c>
      <c r="K92644" s="1" t="s">
        <v>170578</v>
      </c>
      <c r="L92644" s="1" t="s">
        <v>17394</v>
      </c>
      <c r="M92644" s="1" t="s">
        <v>173968</v>
      </c>
    </row>
    <row r="92645" spans="1:13" x14ac:dyDescent="0.25">
      <c r="A92645" s="1" t="s">
        <v>13</v>
      </c>
      <c r="B92645" s="1" t="s">
        <v>173969</v>
      </c>
      <c r="C92645" s="1" t="s">
        <v>173970</v>
      </c>
      <c r="D92645" s="1" t="s">
        <v>200</v>
      </c>
      <c r="E92645" s="1" t="s">
        <v>17</v>
      </c>
      <c r="F92645" s="1" t="s">
        <v>18</v>
      </c>
      <c r="G92645" s="1" t="s">
        <v>19</v>
      </c>
      <c r="H92645" s="1" t="s">
        <v>100</v>
      </c>
      <c r="I92645" s="1" t="s">
        <v>21</v>
      </c>
      <c r="J92645" s="1" t="s">
        <v>17323</v>
      </c>
      <c r="K92645" s="1" t="s">
        <v>170578</v>
      </c>
      <c r="L92645" s="1" t="s">
        <v>17394</v>
      </c>
      <c r="M92645" s="1" t="s">
        <v>171698</v>
      </c>
    </row>
    <row r="92646" spans="1:13" x14ac:dyDescent="0.25">
      <c r="A92646" s="1" t="s">
        <v>13</v>
      </c>
      <c r="B92646" s="1" t="s">
        <v>173971</v>
      </c>
      <c r="C92646" s="1" t="s">
        <v>173972</v>
      </c>
      <c r="D92646" s="1" t="s">
        <v>200</v>
      </c>
      <c r="E92646" s="1" t="s">
        <v>17</v>
      </c>
      <c r="F92646" s="1" t="s">
        <v>18</v>
      </c>
      <c r="G92646" s="1" t="s">
        <v>19</v>
      </c>
      <c r="H92646" s="1" t="s">
        <v>112</v>
      </c>
      <c r="I92646" s="1" t="s">
        <v>21</v>
      </c>
      <c r="J92646" s="1" t="s">
        <v>17323</v>
      </c>
      <c r="K92646" s="1" t="s">
        <v>170578</v>
      </c>
      <c r="L92646" s="1" t="s">
        <v>17394</v>
      </c>
      <c r="M92646" s="1" t="s">
        <v>171705</v>
      </c>
    </row>
    <row r="92647" spans="1:13" x14ac:dyDescent="0.25">
      <c r="A92647" s="1" t="s">
        <v>13</v>
      </c>
      <c r="B92647" s="1" t="s">
        <v>173973</v>
      </c>
      <c r="C92647" s="1" t="s">
        <v>173974</v>
      </c>
      <c r="D92647" s="1" t="s">
        <v>200</v>
      </c>
      <c r="E92647" s="1" t="s">
        <v>17</v>
      </c>
      <c r="F92647" s="1" t="s">
        <v>18</v>
      </c>
      <c r="G92647" s="1" t="s">
        <v>19</v>
      </c>
      <c r="H92647" s="1" t="s">
        <v>116</v>
      </c>
      <c r="I92647" s="1" t="s">
        <v>21</v>
      </c>
      <c r="J92647" s="1" t="s">
        <v>17323</v>
      </c>
      <c r="K92647" s="1" t="s">
        <v>170578</v>
      </c>
      <c r="L92647" s="1" t="s">
        <v>17394</v>
      </c>
      <c r="M92647" s="1" t="s">
        <v>171708</v>
      </c>
    </row>
    <row r="92648" spans="1:13" x14ac:dyDescent="0.25">
      <c r="A92648" s="1" t="s">
        <v>13</v>
      </c>
      <c r="B92648" s="1" t="s">
        <v>173975</v>
      </c>
      <c r="C92648" s="1" t="s">
        <v>173976</v>
      </c>
      <c r="D92648" s="1" t="s">
        <v>200</v>
      </c>
      <c r="E92648" s="1" t="s">
        <v>17</v>
      </c>
      <c r="F92648" s="1" t="s">
        <v>18</v>
      </c>
      <c r="G92648" s="1" t="s">
        <v>19</v>
      </c>
      <c r="H92648" s="1" t="s">
        <v>120</v>
      </c>
      <c r="I92648" s="1" t="s">
        <v>21</v>
      </c>
      <c r="J92648" s="1" t="s">
        <v>17323</v>
      </c>
      <c r="K92648" s="1" t="s">
        <v>170578</v>
      </c>
      <c r="L92648" s="1" t="s">
        <v>17394</v>
      </c>
      <c r="M92648" s="1" t="s">
        <v>173977</v>
      </c>
    </row>
    <row r="92649" spans="1:13" x14ac:dyDescent="0.25">
      <c r="A92649" s="1" t="s">
        <v>13</v>
      </c>
      <c r="B92649" s="1" t="s">
        <v>173978</v>
      </c>
      <c r="C92649" s="1" t="s">
        <v>173979</v>
      </c>
      <c r="D92649" s="1" t="s">
        <v>200</v>
      </c>
      <c r="E92649" s="1" t="s">
        <v>17</v>
      </c>
      <c r="F92649" s="1" t="s">
        <v>18</v>
      </c>
      <c r="G92649" s="1" t="s">
        <v>19</v>
      </c>
      <c r="H92649" s="1" t="s">
        <v>124</v>
      </c>
      <c r="I92649" s="1" t="s">
        <v>21</v>
      </c>
      <c r="J92649" s="1" t="s">
        <v>17323</v>
      </c>
      <c r="K92649" s="1" t="s">
        <v>170578</v>
      </c>
      <c r="L92649" s="1" t="s">
        <v>17394</v>
      </c>
      <c r="M92649" s="1" t="s">
        <v>173980</v>
      </c>
    </row>
    <row r="92650" spans="1:13" x14ac:dyDescent="0.25">
      <c r="A92650" s="1" t="s">
        <v>13</v>
      </c>
      <c r="B92650" s="1" t="s">
        <v>173981</v>
      </c>
      <c r="C92650" s="1" t="s">
        <v>173982</v>
      </c>
      <c r="D92650" s="1" t="s">
        <v>200</v>
      </c>
      <c r="E92650" s="1" t="s">
        <v>17</v>
      </c>
      <c r="F92650" s="1" t="s">
        <v>18</v>
      </c>
      <c r="G92650" s="1" t="s">
        <v>19</v>
      </c>
      <c r="H92650" s="1" t="s">
        <v>140</v>
      </c>
      <c r="I92650" s="1" t="s">
        <v>21</v>
      </c>
      <c r="J92650" s="1" t="s">
        <v>17323</v>
      </c>
      <c r="K92650" s="1" t="s">
        <v>170578</v>
      </c>
      <c r="L92650" s="1" t="s">
        <v>17394</v>
      </c>
      <c r="M92650" s="1" t="s">
        <v>171717</v>
      </c>
    </row>
    <row r="92651" spans="1:13" x14ac:dyDescent="0.25">
      <c r="A92651" s="1" t="s">
        <v>13</v>
      </c>
      <c r="B92651" s="1" t="s">
        <v>173983</v>
      </c>
      <c r="C92651" s="1" t="s">
        <v>173984</v>
      </c>
      <c r="D92651" s="1" t="s">
        <v>200</v>
      </c>
      <c r="E92651" s="1" t="s">
        <v>17</v>
      </c>
      <c r="F92651" s="1" t="s">
        <v>18</v>
      </c>
      <c r="G92651" s="1" t="s">
        <v>19</v>
      </c>
      <c r="H92651" s="1" t="s">
        <v>144</v>
      </c>
      <c r="I92651" s="1" t="s">
        <v>21</v>
      </c>
      <c r="J92651" s="1" t="s">
        <v>17323</v>
      </c>
      <c r="K92651" s="1" t="s">
        <v>170578</v>
      </c>
      <c r="L92651" s="1" t="s">
        <v>17394</v>
      </c>
      <c r="M92651" s="1" t="s">
        <v>173985</v>
      </c>
    </row>
    <row r="92652" spans="1:13" x14ac:dyDescent="0.25">
      <c r="A92652" s="1" t="s">
        <v>13</v>
      </c>
      <c r="B92652" s="1" t="s">
        <v>173986</v>
      </c>
      <c r="C92652" s="1" t="s">
        <v>173987</v>
      </c>
      <c r="D92652" s="1" t="s">
        <v>200</v>
      </c>
      <c r="E92652" s="1" t="s">
        <v>17</v>
      </c>
      <c r="F92652" s="1" t="s">
        <v>18</v>
      </c>
      <c r="G92652" s="1" t="s">
        <v>19</v>
      </c>
      <c r="H92652" s="1" t="s">
        <v>148</v>
      </c>
      <c r="I92652" s="1" t="s">
        <v>21</v>
      </c>
      <c r="J92652" s="1" t="s">
        <v>17323</v>
      </c>
      <c r="K92652" s="1" t="s">
        <v>170578</v>
      </c>
      <c r="L92652" s="1" t="s">
        <v>17394</v>
      </c>
      <c r="M92652" s="1" t="s">
        <v>171723</v>
      </c>
    </row>
    <row r="92653" spans="1:13" x14ac:dyDescent="0.25">
      <c r="A92653" s="1" t="s">
        <v>13</v>
      </c>
      <c r="B92653" s="1" t="s">
        <v>173988</v>
      </c>
      <c r="C92653" s="1" t="s">
        <v>173989</v>
      </c>
      <c r="D92653" s="1" t="s">
        <v>200</v>
      </c>
      <c r="E92653" s="1" t="s">
        <v>17</v>
      </c>
      <c r="F92653" s="1" t="s">
        <v>18</v>
      </c>
      <c r="G92653" s="1" t="s">
        <v>19</v>
      </c>
      <c r="H92653" s="1" t="s">
        <v>152</v>
      </c>
      <c r="I92653" s="1" t="s">
        <v>21</v>
      </c>
      <c r="J92653" s="1" t="s">
        <v>17323</v>
      </c>
      <c r="K92653" s="1" t="s">
        <v>170578</v>
      </c>
      <c r="L92653" s="1" t="s">
        <v>17394</v>
      </c>
      <c r="M92653" s="1" t="s">
        <v>173990</v>
      </c>
    </row>
    <row r="92654" spans="1:13" x14ac:dyDescent="0.25">
      <c r="A92654" s="1" t="s">
        <v>13</v>
      </c>
      <c r="B92654" s="1" t="s">
        <v>173991</v>
      </c>
      <c r="C92654" s="1" t="s">
        <v>173992</v>
      </c>
      <c r="D92654" s="1" t="s">
        <v>200</v>
      </c>
      <c r="E92654" s="1" t="s">
        <v>17</v>
      </c>
      <c r="F92654" s="1" t="s">
        <v>18</v>
      </c>
      <c r="G92654" s="1" t="s">
        <v>19</v>
      </c>
      <c r="H92654" s="1" t="s">
        <v>156</v>
      </c>
      <c r="I92654" s="1" t="s">
        <v>21</v>
      </c>
      <c r="J92654" s="1" t="s">
        <v>17323</v>
      </c>
      <c r="K92654" s="1" t="s">
        <v>170578</v>
      </c>
      <c r="L92654" s="1" t="s">
        <v>17394</v>
      </c>
      <c r="M92654" s="1" t="s">
        <v>170579</v>
      </c>
    </row>
    <row r="92655" spans="1:13" x14ac:dyDescent="0.25">
      <c r="A92655" s="1" t="s">
        <v>13</v>
      </c>
      <c r="B92655" s="1" t="s">
        <v>173993</v>
      </c>
      <c r="C92655" s="1" t="s">
        <v>173994</v>
      </c>
      <c r="D92655" s="1" t="s">
        <v>200</v>
      </c>
      <c r="E92655" s="1" t="s">
        <v>17</v>
      </c>
      <c r="F92655" s="1" t="s">
        <v>18</v>
      </c>
      <c r="G92655" s="1" t="s">
        <v>19</v>
      </c>
      <c r="H92655" s="1" t="s">
        <v>1383</v>
      </c>
      <c r="I92655" s="1" t="s">
        <v>21</v>
      </c>
      <c r="J92655" s="1" t="s">
        <v>17323</v>
      </c>
      <c r="K92655" s="1" t="s">
        <v>170578</v>
      </c>
      <c r="L92655" s="1" t="s">
        <v>17394</v>
      </c>
      <c r="M92655" s="1" t="s">
        <v>170579</v>
      </c>
    </row>
    <row r="92656" spans="1:13" x14ac:dyDescent="0.25">
      <c r="A92656" s="1" t="s">
        <v>13</v>
      </c>
      <c r="B92656" s="1" t="s">
        <v>173995</v>
      </c>
      <c r="C92656" s="1" t="s">
        <v>173996</v>
      </c>
      <c r="D92656" s="1" t="s">
        <v>200</v>
      </c>
      <c r="E92656" s="1" t="s">
        <v>17</v>
      </c>
      <c r="F92656" s="1" t="s">
        <v>18</v>
      </c>
      <c r="G92656" s="1" t="s">
        <v>19</v>
      </c>
      <c r="H92656" s="1" t="s">
        <v>76</v>
      </c>
      <c r="I92656" s="1" t="s">
        <v>21</v>
      </c>
      <c r="J92656" s="1" t="s">
        <v>17323</v>
      </c>
      <c r="K92656" s="1" t="s">
        <v>170578</v>
      </c>
      <c r="L92656" s="1" t="s">
        <v>17394</v>
      </c>
      <c r="M92656" s="1" t="s">
        <v>170579</v>
      </c>
    </row>
    <row r="92657" spans="1:13" x14ac:dyDescent="0.25">
      <c r="A92657" s="1" t="s">
        <v>13</v>
      </c>
      <c r="B92657" s="1" t="s">
        <v>173997</v>
      </c>
      <c r="C92657" s="1" t="s">
        <v>173998</v>
      </c>
      <c r="D92657" s="1" t="s">
        <v>200</v>
      </c>
      <c r="E92657" s="1" t="s">
        <v>17</v>
      </c>
      <c r="F92657" s="1" t="s">
        <v>18</v>
      </c>
      <c r="G92657" s="1" t="s">
        <v>19</v>
      </c>
      <c r="H92657" s="1" t="s">
        <v>80</v>
      </c>
      <c r="I92657" s="1" t="s">
        <v>21</v>
      </c>
      <c r="J92657" s="1" t="s">
        <v>17323</v>
      </c>
      <c r="K92657" s="1" t="s">
        <v>170578</v>
      </c>
      <c r="L92657" s="1" t="s">
        <v>17394</v>
      </c>
      <c r="M92657" s="1" t="s">
        <v>171540</v>
      </c>
    </row>
    <row r="92658" spans="1:13" x14ac:dyDescent="0.25">
      <c r="A92658" s="1" t="s">
        <v>13</v>
      </c>
      <c r="B92658" s="1" t="s">
        <v>173999</v>
      </c>
      <c r="C92658" s="1" t="s">
        <v>174000</v>
      </c>
      <c r="D92658" s="1" t="s">
        <v>200</v>
      </c>
      <c r="E92658" s="1" t="s">
        <v>17</v>
      </c>
      <c r="F92658" s="1" t="s">
        <v>18</v>
      </c>
      <c r="G92658" s="1" t="s">
        <v>19</v>
      </c>
      <c r="H92658" s="1" t="s">
        <v>84</v>
      </c>
      <c r="I92658" s="1" t="s">
        <v>21</v>
      </c>
      <c r="J92658" s="1" t="s">
        <v>17323</v>
      </c>
      <c r="K92658" s="1" t="s">
        <v>170578</v>
      </c>
      <c r="L92658" s="1" t="s">
        <v>17394</v>
      </c>
      <c r="M92658" s="1" t="s">
        <v>171543</v>
      </c>
    </row>
    <row r="92659" spans="1:13" x14ac:dyDescent="0.25">
      <c r="A92659" s="1" t="s">
        <v>13</v>
      </c>
      <c r="B92659" s="1" t="s">
        <v>174001</v>
      </c>
      <c r="C92659" s="1" t="s">
        <v>174002</v>
      </c>
      <c r="D92659" s="1" t="s">
        <v>200</v>
      </c>
      <c r="E92659" s="1" t="s">
        <v>17</v>
      </c>
      <c r="F92659" s="1" t="s">
        <v>18</v>
      </c>
      <c r="G92659" s="1" t="s">
        <v>19</v>
      </c>
      <c r="H92659" s="1" t="s">
        <v>262</v>
      </c>
      <c r="I92659" s="1" t="s">
        <v>21</v>
      </c>
      <c r="J92659" s="1" t="s">
        <v>17323</v>
      </c>
      <c r="K92659" s="1" t="s">
        <v>170578</v>
      </c>
      <c r="L92659" s="1" t="s">
        <v>17390</v>
      </c>
      <c r="M92659" s="1" t="s">
        <v>174003</v>
      </c>
    </row>
    <row r="92660" spans="1:13" x14ac:dyDescent="0.25">
      <c r="A92660" s="1" t="s">
        <v>13</v>
      </c>
      <c r="B92660" s="1" t="s">
        <v>174004</v>
      </c>
      <c r="C92660" s="1" t="s">
        <v>174005</v>
      </c>
      <c r="D92660" s="1" t="s">
        <v>200</v>
      </c>
      <c r="E92660" s="1" t="s">
        <v>17</v>
      </c>
      <c r="F92660" s="1" t="s">
        <v>18</v>
      </c>
      <c r="G92660" s="1" t="s">
        <v>19</v>
      </c>
      <c r="H92660" s="1" t="s">
        <v>266</v>
      </c>
      <c r="I92660" s="1" t="s">
        <v>21</v>
      </c>
      <c r="J92660" s="1" t="s">
        <v>17323</v>
      </c>
      <c r="K92660" s="1" t="s">
        <v>170578</v>
      </c>
      <c r="L92660" s="1" t="s">
        <v>17390</v>
      </c>
      <c r="M92660" s="1" t="s">
        <v>173247</v>
      </c>
    </row>
    <row r="92661" spans="1:13" x14ac:dyDescent="0.25">
      <c r="A92661" s="1" t="s">
        <v>13</v>
      </c>
      <c r="B92661" s="1" t="s">
        <v>174006</v>
      </c>
      <c r="C92661" s="1" t="s">
        <v>174007</v>
      </c>
      <c r="D92661" s="1" t="s">
        <v>200</v>
      </c>
      <c r="E92661" s="1" t="s">
        <v>17</v>
      </c>
      <c r="F92661" s="1" t="s">
        <v>18</v>
      </c>
      <c r="G92661" s="1" t="s">
        <v>19</v>
      </c>
      <c r="H92661" s="1" t="s">
        <v>1072</v>
      </c>
      <c r="I92661" s="1" t="s">
        <v>21</v>
      </c>
      <c r="J92661" s="1" t="s">
        <v>17323</v>
      </c>
      <c r="K92661" s="1" t="s">
        <v>170578</v>
      </c>
      <c r="L92661" s="1" t="s">
        <v>17390</v>
      </c>
      <c r="M92661" s="1" t="s">
        <v>170584</v>
      </c>
    </row>
    <row r="92662" spans="1:13" x14ac:dyDescent="0.25">
      <c r="A92662" s="1" t="s">
        <v>13</v>
      </c>
      <c r="B92662" s="1" t="s">
        <v>174008</v>
      </c>
      <c r="C92662" s="1" t="s">
        <v>174009</v>
      </c>
      <c r="D92662" s="1" t="s">
        <v>200</v>
      </c>
      <c r="E92662" s="1" t="s">
        <v>17</v>
      </c>
      <c r="F92662" s="1" t="s">
        <v>18</v>
      </c>
      <c r="G92662" s="1" t="s">
        <v>19</v>
      </c>
      <c r="H92662" s="1" t="s">
        <v>855</v>
      </c>
      <c r="I92662" s="1" t="s">
        <v>21</v>
      </c>
      <c r="J92662" s="1" t="s">
        <v>17323</v>
      </c>
      <c r="K92662" s="1" t="s">
        <v>170578</v>
      </c>
      <c r="L92662" s="1" t="s">
        <v>17390</v>
      </c>
      <c r="M92662" s="1" t="s">
        <v>174010</v>
      </c>
    </row>
    <row r="92663" spans="1:13" x14ac:dyDescent="0.25">
      <c r="A92663" s="1" t="s">
        <v>13</v>
      </c>
      <c r="B92663" s="1" t="s">
        <v>174011</v>
      </c>
      <c r="C92663" s="1" t="s">
        <v>174012</v>
      </c>
      <c r="D92663" s="1" t="s">
        <v>200</v>
      </c>
      <c r="E92663" s="1" t="s">
        <v>17</v>
      </c>
      <c r="F92663" s="1" t="s">
        <v>18</v>
      </c>
      <c r="G92663" s="1" t="s">
        <v>19</v>
      </c>
      <c r="H92663" s="1" t="s">
        <v>859</v>
      </c>
      <c r="I92663" s="1" t="s">
        <v>21</v>
      </c>
      <c r="J92663" s="1" t="s">
        <v>17323</v>
      </c>
      <c r="K92663" s="1" t="s">
        <v>170578</v>
      </c>
      <c r="L92663" s="1" t="s">
        <v>17390</v>
      </c>
      <c r="M92663" s="1" t="s">
        <v>170579</v>
      </c>
    </row>
    <row r="92664" spans="1:13" x14ac:dyDescent="0.25">
      <c r="A92664" s="1" t="s">
        <v>13</v>
      </c>
      <c r="B92664" s="1" t="s">
        <v>174013</v>
      </c>
      <c r="C92664" s="1" t="s">
        <v>174014</v>
      </c>
      <c r="D92664" s="1" t="s">
        <v>200</v>
      </c>
      <c r="E92664" s="1" t="s">
        <v>17</v>
      </c>
      <c r="F92664" s="1" t="s">
        <v>18</v>
      </c>
      <c r="G92664" s="1" t="s">
        <v>19</v>
      </c>
      <c r="H92664" s="1" t="s">
        <v>863</v>
      </c>
      <c r="I92664" s="1" t="s">
        <v>21</v>
      </c>
      <c r="J92664" s="1" t="s">
        <v>17323</v>
      </c>
      <c r="K92664" s="1" t="s">
        <v>170578</v>
      </c>
      <c r="L92664" s="1" t="s">
        <v>17390</v>
      </c>
      <c r="M92664" s="1" t="s">
        <v>173259</v>
      </c>
    </row>
    <row r="92665" spans="1:13" x14ac:dyDescent="0.25">
      <c r="A92665" s="1" t="s">
        <v>13</v>
      </c>
      <c r="B92665" s="1" t="s">
        <v>174015</v>
      </c>
      <c r="C92665" s="1" t="s">
        <v>174016</v>
      </c>
      <c r="D92665" s="1" t="s">
        <v>200</v>
      </c>
      <c r="E92665" s="1" t="s">
        <v>17</v>
      </c>
      <c r="F92665" s="1" t="s">
        <v>18</v>
      </c>
      <c r="G92665" s="1" t="s">
        <v>19</v>
      </c>
      <c r="H92665" s="1" t="s">
        <v>953</v>
      </c>
      <c r="I92665" s="1" t="s">
        <v>21</v>
      </c>
      <c r="J92665" s="1" t="s">
        <v>17323</v>
      </c>
      <c r="K92665" s="1" t="s">
        <v>170578</v>
      </c>
      <c r="L92665" s="1" t="s">
        <v>17390</v>
      </c>
      <c r="M92665" s="1" t="s">
        <v>173016</v>
      </c>
    </row>
    <row r="92666" spans="1:13" x14ac:dyDescent="0.25">
      <c r="A92666" s="1" t="s">
        <v>13</v>
      </c>
      <c r="B92666" s="1" t="s">
        <v>174017</v>
      </c>
      <c r="C92666" s="1" t="s">
        <v>174018</v>
      </c>
      <c r="D92666" s="1" t="s">
        <v>200</v>
      </c>
      <c r="E92666" s="1" t="s">
        <v>17</v>
      </c>
      <c r="F92666" s="1" t="s">
        <v>18</v>
      </c>
      <c r="G92666" s="1" t="s">
        <v>19</v>
      </c>
      <c r="H92666" s="1" t="s">
        <v>209</v>
      </c>
      <c r="I92666" s="1" t="s">
        <v>21</v>
      </c>
      <c r="J92666" s="1" t="s">
        <v>17323</v>
      </c>
      <c r="K92666" s="1" t="s">
        <v>170578</v>
      </c>
      <c r="L92666" s="1" t="s">
        <v>17390</v>
      </c>
      <c r="M92666" s="1" t="s">
        <v>174019</v>
      </c>
    </row>
    <row r="92667" spans="1:13" x14ac:dyDescent="0.25">
      <c r="A92667" s="1" t="s">
        <v>13</v>
      </c>
      <c r="B92667" s="1" t="s">
        <v>174020</v>
      </c>
      <c r="C92667" s="1" t="s">
        <v>174021</v>
      </c>
      <c r="D92667" s="1" t="s">
        <v>200</v>
      </c>
      <c r="E92667" s="1" t="s">
        <v>17</v>
      </c>
      <c r="F92667" s="1" t="s">
        <v>18</v>
      </c>
      <c r="G92667" s="1" t="s">
        <v>19</v>
      </c>
      <c r="H92667" s="1" t="s">
        <v>1443</v>
      </c>
      <c r="I92667" s="1" t="s">
        <v>21</v>
      </c>
      <c r="J92667" s="1" t="s">
        <v>17323</v>
      </c>
      <c r="K92667" s="1" t="s">
        <v>170578</v>
      </c>
      <c r="L92667" s="1" t="s">
        <v>17390</v>
      </c>
      <c r="M92667" s="1" t="s">
        <v>170579</v>
      </c>
    </row>
    <row r="92668" spans="1:13" x14ac:dyDescent="0.25">
      <c r="A92668" s="1" t="s">
        <v>13</v>
      </c>
      <c r="B92668" s="1" t="s">
        <v>174022</v>
      </c>
      <c r="C92668" s="1" t="s">
        <v>174023</v>
      </c>
      <c r="D92668" s="1" t="s">
        <v>200</v>
      </c>
      <c r="E92668" s="1" t="s">
        <v>17</v>
      </c>
      <c r="F92668" s="1" t="s">
        <v>18</v>
      </c>
      <c r="G92668" s="1" t="s">
        <v>19</v>
      </c>
      <c r="H92668" s="1" t="s">
        <v>577</v>
      </c>
      <c r="I92668" s="1" t="s">
        <v>21</v>
      </c>
      <c r="J92668" s="1" t="s">
        <v>17323</v>
      </c>
      <c r="K92668" s="1" t="s">
        <v>170578</v>
      </c>
      <c r="L92668" s="1" t="s">
        <v>17390</v>
      </c>
      <c r="M92668" s="1" t="s">
        <v>170579</v>
      </c>
    </row>
    <row r="92669" spans="1:13" x14ac:dyDescent="0.25">
      <c r="A92669" s="1" t="s">
        <v>13</v>
      </c>
      <c r="B92669" s="1" t="s">
        <v>174024</v>
      </c>
      <c r="C92669" s="1" t="s">
        <v>174025</v>
      </c>
      <c r="D92669" s="1" t="s">
        <v>200</v>
      </c>
      <c r="E92669" s="1" t="s">
        <v>17</v>
      </c>
      <c r="F92669" s="1" t="s">
        <v>18</v>
      </c>
      <c r="G92669" s="1" t="s">
        <v>19</v>
      </c>
      <c r="H92669" s="1" t="s">
        <v>581</v>
      </c>
      <c r="I92669" s="1" t="s">
        <v>21</v>
      </c>
      <c r="J92669" s="1" t="s">
        <v>17323</v>
      </c>
      <c r="K92669" s="1" t="s">
        <v>170578</v>
      </c>
      <c r="L92669" s="1" t="s">
        <v>17390</v>
      </c>
      <c r="M92669" s="1" t="s">
        <v>174026</v>
      </c>
    </row>
    <row r="92670" spans="1:13" x14ac:dyDescent="0.25">
      <c r="A92670" s="1" t="s">
        <v>13</v>
      </c>
      <c r="B92670" s="1" t="s">
        <v>174027</v>
      </c>
      <c r="C92670" s="1" t="s">
        <v>174028</v>
      </c>
      <c r="D92670" s="1" t="s">
        <v>200</v>
      </c>
      <c r="E92670" s="1" t="s">
        <v>17</v>
      </c>
      <c r="F92670" s="1" t="s">
        <v>18</v>
      </c>
      <c r="G92670" s="1" t="s">
        <v>19</v>
      </c>
      <c r="H92670" s="1" t="s">
        <v>585</v>
      </c>
      <c r="I92670" s="1" t="s">
        <v>21</v>
      </c>
      <c r="J92670" s="1" t="s">
        <v>17323</v>
      </c>
      <c r="K92670" s="1" t="s">
        <v>170578</v>
      </c>
      <c r="L92670" s="1" t="s">
        <v>17390</v>
      </c>
      <c r="M92670" s="1" t="s">
        <v>170579</v>
      </c>
    </row>
    <row r="92671" spans="1:13" x14ac:dyDescent="0.25">
      <c r="A92671" s="1" t="s">
        <v>13</v>
      </c>
      <c r="B92671" s="1" t="s">
        <v>174029</v>
      </c>
      <c r="C92671" s="1" t="s">
        <v>174030</v>
      </c>
      <c r="D92671" s="1" t="s">
        <v>200</v>
      </c>
      <c r="E92671" s="1" t="s">
        <v>17</v>
      </c>
      <c r="F92671" s="1" t="s">
        <v>18</v>
      </c>
      <c r="G92671" s="1" t="s">
        <v>19</v>
      </c>
      <c r="H92671" s="1" t="s">
        <v>589</v>
      </c>
      <c r="I92671" s="1" t="s">
        <v>21</v>
      </c>
      <c r="J92671" s="1" t="s">
        <v>17323</v>
      </c>
      <c r="K92671" s="1" t="s">
        <v>170578</v>
      </c>
      <c r="L92671" s="1" t="s">
        <v>17390</v>
      </c>
      <c r="M92671" s="1" t="s">
        <v>172804</v>
      </c>
    </row>
    <row r="92672" spans="1:13" x14ac:dyDescent="0.25">
      <c r="A92672" s="1" t="s">
        <v>13</v>
      </c>
      <c r="B92672" s="1" t="s">
        <v>174031</v>
      </c>
      <c r="C92672" s="1" t="s">
        <v>174032</v>
      </c>
      <c r="D92672" s="1" t="s">
        <v>200</v>
      </c>
      <c r="E92672" s="1" t="s">
        <v>17</v>
      </c>
      <c r="F92672" s="1" t="s">
        <v>18</v>
      </c>
      <c r="G92672" s="1" t="s">
        <v>19</v>
      </c>
      <c r="H92672" s="1" t="s">
        <v>593</v>
      </c>
      <c r="I92672" s="1" t="s">
        <v>21</v>
      </c>
      <c r="J92672" s="1" t="s">
        <v>17323</v>
      </c>
      <c r="K92672" s="1" t="s">
        <v>170578</v>
      </c>
      <c r="L92672" s="1" t="s">
        <v>17390</v>
      </c>
      <c r="M92672" s="1" t="s">
        <v>174033</v>
      </c>
    </row>
    <row r="92673" spans="1:13" x14ac:dyDescent="0.25">
      <c r="A92673" s="1" t="s">
        <v>13</v>
      </c>
      <c r="B92673" s="1" t="s">
        <v>174034</v>
      </c>
      <c r="C92673" s="1" t="s">
        <v>174035</v>
      </c>
      <c r="D92673" s="1" t="s">
        <v>200</v>
      </c>
      <c r="E92673" s="1" t="s">
        <v>17</v>
      </c>
      <c r="F92673" s="1" t="s">
        <v>18</v>
      </c>
      <c r="G92673" s="1" t="s">
        <v>19</v>
      </c>
      <c r="H92673" s="1" t="s">
        <v>597</v>
      </c>
      <c r="I92673" s="1" t="s">
        <v>21</v>
      </c>
      <c r="J92673" s="1" t="s">
        <v>17323</v>
      </c>
      <c r="K92673" s="1" t="s">
        <v>170578</v>
      </c>
      <c r="L92673" s="1" t="s">
        <v>17390</v>
      </c>
      <c r="M92673" s="1" t="s">
        <v>170579</v>
      </c>
    </row>
    <row r="92674" spans="1:13" x14ac:dyDescent="0.25">
      <c r="A92674" s="1" t="s">
        <v>13</v>
      </c>
      <c r="B92674" s="1" t="s">
        <v>174036</v>
      </c>
      <c r="C92674" s="1" t="s">
        <v>174037</v>
      </c>
      <c r="D92674" s="1" t="s">
        <v>200</v>
      </c>
      <c r="E92674" s="1" t="s">
        <v>17</v>
      </c>
      <c r="F92674" s="1" t="s">
        <v>18</v>
      </c>
      <c r="G92674" s="1" t="s">
        <v>19</v>
      </c>
      <c r="H92674" s="1" t="s">
        <v>980</v>
      </c>
      <c r="I92674" s="1" t="s">
        <v>21</v>
      </c>
      <c r="J92674" s="1" t="s">
        <v>17323</v>
      </c>
      <c r="K92674" s="1" t="s">
        <v>170578</v>
      </c>
      <c r="L92674" s="1" t="s">
        <v>17390</v>
      </c>
      <c r="M92674" s="1" t="s">
        <v>170579</v>
      </c>
    </row>
    <row r="92675" spans="1:13" x14ac:dyDescent="0.25">
      <c r="A92675" s="1" t="s">
        <v>13</v>
      </c>
      <c r="B92675" s="1" t="s">
        <v>174038</v>
      </c>
      <c r="C92675" s="1" t="s">
        <v>174039</v>
      </c>
      <c r="D92675" s="1" t="s">
        <v>200</v>
      </c>
      <c r="E92675" s="1" t="s">
        <v>17</v>
      </c>
      <c r="F92675" s="1" t="s">
        <v>18</v>
      </c>
      <c r="G92675" s="1" t="s">
        <v>19</v>
      </c>
      <c r="H92675" s="1" t="s">
        <v>565</v>
      </c>
      <c r="I92675" s="1" t="s">
        <v>21</v>
      </c>
      <c r="J92675" s="1" t="s">
        <v>17323</v>
      </c>
      <c r="K92675" s="1" t="s">
        <v>170578</v>
      </c>
      <c r="L92675" s="1" t="s">
        <v>17390</v>
      </c>
      <c r="M92675" s="1" t="s">
        <v>170584</v>
      </c>
    </row>
    <row r="92676" spans="1:13" x14ac:dyDescent="0.25">
      <c r="A92676" s="1" t="s">
        <v>13</v>
      </c>
      <c r="B92676" s="1" t="s">
        <v>174040</v>
      </c>
      <c r="C92676" s="1" t="s">
        <v>174041</v>
      </c>
      <c r="D92676" s="1" t="s">
        <v>200</v>
      </c>
      <c r="E92676" s="1" t="s">
        <v>17</v>
      </c>
      <c r="F92676" s="1" t="s">
        <v>18</v>
      </c>
      <c r="G92676" s="1" t="s">
        <v>19</v>
      </c>
      <c r="H92676" s="1" t="s">
        <v>569</v>
      </c>
      <c r="I92676" s="1" t="s">
        <v>21</v>
      </c>
      <c r="J92676" s="1" t="s">
        <v>17323</v>
      </c>
      <c r="K92676" s="1" t="s">
        <v>170578</v>
      </c>
      <c r="L92676" s="1" t="s">
        <v>17390</v>
      </c>
      <c r="M92676" s="1" t="s">
        <v>174042</v>
      </c>
    </row>
    <row r="92677" spans="1:13" x14ac:dyDescent="0.25">
      <c r="A92677" s="1" t="s">
        <v>13</v>
      </c>
      <c r="B92677" s="1" t="s">
        <v>174043</v>
      </c>
      <c r="C92677" s="1" t="s">
        <v>174044</v>
      </c>
      <c r="D92677" s="1" t="s">
        <v>200</v>
      </c>
      <c r="E92677" s="1" t="s">
        <v>17</v>
      </c>
      <c r="F92677" s="1" t="s">
        <v>18</v>
      </c>
      <c r="G92677" s="1" t="s">
        <v>19</v>
      </c>
      <c r="H92677" s="1" t="s">
        <v>601</v>
      </c>
      <c r="I92677" s="1" t="s">
        <v>21</v>
      </c>
      <c r="J92677" s="1" t="s">
        <v>17323</v>
      </c>
      <c r="K92677" s="1" t="s">
        <v>170578</v>
      </c>
      <c r="L92677" s="1" t="s">
        <v>17390</v>
      </c>
      <c r="M92677" s="1" t="s">
        <v>170579</v>
      </c>
    </row>
    <row r="92678" spans="1:13" x14ac:dyDescent="0.25">
      <c r="A92678" s="1" t="s">
        <v>13</v>
      </c>
      <c r="B92678" s="1" t="s">
        <v>174045</v>
      </c>
      <c r="C92678" s="1" t="s">
        <v>174046</v>
      </c>
      <c r="D92678" s="1" t="s">
        <v>200</v>
      </c>
      <c r="E92678" s="1" t="s">
        <v>17</v>
      </c>
      <c r="F92678" s="1" t="s">
        <v>18</v>
      </c>
      <c r="G92678" s="1" t="s">
        <v>19</v>
      </c>
      <c r="H92678" s="1" t="s">
        <v>703</v>
      </c>
      <c r="I92678" s="1" t="s">
        <v>21</v>
      </c>
      <c r="J92678" s="1" t="s">
        <v>17323</v>
      </c>
      <c r="K92678" s="1" t="s">
        <v>170578</v>
      </c>
      <c r="L92678" s="1" t="s">
        <v>17390</v>
      </c>
      <c r="M92678" s="1" t="s">
        <v>174047</v>
      </c>
    </row>
    <row r="92679" spans="1:13" x14ac:dyDescent="0.25">
      <c r="A92679" s="1" t="s">
        <v>13</v>
      </c>
      <c r="B92679" s="1" t="s">
        <v>174048</v>
      </c>
      <c r="C92679" s="1" t="s">
        <v>174049</v>
      </c>
      <c r="D92679" s="1" t="s">
        <v>200</v>
      </c>
      <c r="E92679" s="1" t="s">
        <v>17</v>
      </c>
      <c r="F92679" s="1" t="s">
        <v>18</v>
      </c>
      <c r="G92679" s="1" t="s">
        <v>19</v>
      </c>
      <c r="H92679" s="1" t="s">
        <v>707</v>
      </c>
      <c r="I92679" s="1" t="s">
        <v>21</v>
      </c>
      <c r="J92679" s="1" t="s">
        <v>17323</v>
      </c>
      <c r="K92679" s="1" t="s">
        <v>170578</v>
      </c>
      <c r="L92679" s="1" t="s">
        <v>17390</v>
      </c>
      <c r="M92679" s="1" t="s">
        <v>170579</v>
      </c>
    </row>
    <row r="92680" spans="1:13" x14ac:dyDescent="0.25">
      <c r="A92680" s="1" t="s">
        <v>13</v>
      </c>
      <c r="B92680" s="1" t="s">
        <v>174050</v>
      </c>
      <c r="C92680" s="1" t="s">
        <v>174051</v>
      </c>
      <c r="D92680" s="1" t="s">
        <v>200</v>
      </c>
      <c r="E92680" s="1" t="s">
        <v>17</v>
      </c>
      <c r="F92680" s="1" t="s">
        <v>18</v>
      </c>
      <c r="G92680" s="1" t="s">
        <v>19</v>
      </c>
      <c r="H92680" s="1" t="s">
        <v>711</v>
      </c>
      <c r="I92680" s="1" t="s">
        <v>21</v>
      </c>
      <c r="J92680" s="1" t="s">
        <v>17323</v>
      </c>
      <c r="K92680" s="1" t="s">
        <v>170578</v>
      </c>
      <c r="L92680" s="1" t="s">
        <v>17390</v>
      </c>
      <c r="M92680" s="1" t="s">
        <v>172280</v>
      </c>
    </row>
    <row r="92681" spans="1:13" x14ac:dyDescent="0.25">
      <c r="A92681" s="1" t="s">
        <v>13</v>
      </c>
      <c r="B92681" s="1" t="s">
        <v>174052</v>
      </c>
      <c r="C92681" s="1" t="s">
        <v>174053</v>
      </c>
      <c r="D92681" s="1" t="s">
        <v>200</v>
      </c>
      <c r="E92681" s="1" t="s">
        <v>17</v>
      </c>
      <c r="F92681" s="1" t="s">
        <v>18</v>
      </c>
      <c r="G92681" s="1" t="s">
        <v>19</v>
      </c>
      <c r="H92681" s="1" t="s">
        <v>715</v>
      </c>
      <c r="I92681" s="1" t="s">
        <v>21</v>
      </c>
      <c r="J92681" s="1" t="s">
        <v>17323</v>
      </c>
      <c r="K92681" s="1" t="s">
        <v>170578</v>
      </c>
      <c r="L92681" s="1" t="s">
        <v>17390</v>
      </c>
      <c r="M92681" s="1" t="s">
        <v>170579</v>
      </c>
    </row>
    <row r="92682" spans="1:13" x14ac:dyDescent="0.25">
      <c r="A92682" s="1" t="s">
        <v>13</v>
      </c>
      <c r="B92682" s="1" t="s">
        <v>174054</v>
      </c>
      <c r="C92682" s="1" t="s">
        <v>174055</v>
      </c>
      <c r="D92682" s="1" t="s">
        <v>200</v>
      </c>
      <c r="E92682" s="1" t="s">
        <v>17</v>
      </c>
      <c r="F92682" s="1" t="s">
        <v>18</v>
      </c>
      <c r="G92682" s="1" t="s">
        <v>19</v>
      </c>
      <c r="H92682" s="1" t="s">
        <v>226</v>
      </c>
      <c r="I92682" s="1" t="s">
        <v>21</v>
      </c>
      <c r="J92682" s="1" t="s">
        <v>17323</v>
      </c>
      <c r="K92682" s="1" t="s">
        <v>170578</v>
      </c>
      <c r="L92682" s="1" t="s">
        <v>17390</v>
      </c>
      <c r="M92682" s="1" t="s">
        <v>170612</v>
      </c>
    </row>
    <row r="92683" spans="1:13" x14ac:dyDescent="0.25">
      <c r="A92683" s="1" t="s">
        <v>13</v>
      </c>
      <c r="B92683" s="1" t="s">
        <v>174056</v>
      </c>
      <c r="C92683" s="1" t="s">
        <v>174057</v>
      </c>
      <c r="D92683" s="1" t="s">
        <v>200</v>
      </c>
      <c r="E92683" s="1" t="s">
        <v>17</v>
      </c>
      <c r="F92683" s="1" t="s">
        <v>18</v>
      </c>
      <c r="G92683" s="1" t="s">
        <v>19</v>
      </c>
      <c r="H92683" s="1" t="s">
        <v>1578</v>
      </c>
      <c r="I92683" s="1" t="s">
        <v>21</v>
      </c>
      <c r="J92683" s="1" t="s">
        <v>17323</v>
      </c>
      <c r="K92683" s="1" t="s">
        <v>170578</v>
      </c>
      <c r="L92683" s="1" t="s">
        <v>17394</v>
      </c>
      <c r="M92683" s="1" t="s">
        <v>170579</v>
      </c>
    </row>
    <row r="92684" spans="1:13" x14ac:dyDescent="0.25">
      <c r="A92684" s="1" t="s">
        <v>13</v>
      </c>
      <c r="B92684" s="1" t="s">
        <v>174058</v>
      </c>
      <c r="C92684" s="1" t="s">
        <v>174059</v>
      </c>
      <c r="D92684" s="1" t="s">
        <v>200</v>
      </c>
      <c r="E92684" s="1" t="s">
        <v>17</v>
      </c>
      <c r="F92684" s="1" t="s">
        <v>18</v>
      </c>
      <c r="G92684" s="1" t="s">
        <v>19</v>
      </c>
      <c r="H92684" s="1" t="s">
        <v>453</v>
      </c>
      <c r="I92684" s="1" t="s">
        <v>21</v>
      </c>
      <c r="J92684" s="1" t="s">
        <v>17323</v>
      </c>
      <c r="K92684" s="1" t="s">
        <v>170578</v>
      </c>
      <c r="L92684" s="1" t="s">
        <v>17394</v>
      </c>
      <c r="M92684" s="1" t="s">
        <v>172047</v>
      </c>
    </row>
    <row r="92685" spans="1:13" x14ac:dyDescent="0.25">
      <c r="A92685" s="1" t="s">
        <v>13</v>
      </c>
      <c r="B92685" s="1" t="s">
        <v>174060</v>
      </c>
      <c r="C92685" s="1" t="s">
        <v>174061</v>
      </c>
      <c r="D92685" s="1" t="s">
        <v>200</v>
      </c>
      <c r="E92685" s="1" t="s">
        <v>17</v>
      </c>
      <c r="F92685" s="1" t="s">
        <v>18</v>
      </c>
      <c r="G92685" s="1" t="s">
        <v>19</v>
      </c>
      <c r="H92685" s="1" t="s">
        <v>317</v>
      </c>
      <c r="I92685" s="1" t="s">
        <v>21</v>
      </c>
      <c r="J92685" s="1" t="s">
        <v>17323</v>
      </c>
      <c r="K92685" s="1" t="s">
        <v>170578</v>
      </c>
      <c r="L92685" s="1" t="s">
        <v>17390</v>
      </c>
      <c r="M92685" s="1" t="s">
        <v>174062</v>
      </c>
    </row>
    <row r="92686" spans="1:13" x14ac:dyDescent="0.25">
      <c r="A92686" s="1" t="s">
        <v>13</v>
      </c>
      <c r="B92686" s="1" t="s">
        <v>174063</v>
      </c>
      <c r="C92686" s="1" t="s">
        <v>174064</v>
      </c>
      <c r="D92686" s="1" t="s">
        <v>200</v>
      </c>
      <c r="E92686" s="1" t="s">
        <v>17</v>
      </c>
      <c r="F92686" s="1" t="s">
        <v>18</v>
      </c>
      <c r="G92686" s="1" t="s">
        <v>19</v>
      </c>
      <c r="H92686" s="1" t="s">
        <v>321</v>
      </c>
      <c r="I92686" s="1" t="s">
        <v>21</v>
      </c>
      <c r="J92686" s="1" t="s">
        <v>17323</v>
      </c>
      <c r="K92686" s="1" t="s">
        <v>170578</v>
      </c>
      <c r="L92686" s="1" t="s">
        <v>17390</v>
      </c>
      <c r="M92686" s="1" t="s">
        <v>174065</v>
      </c>
    </row>
    <row r="92687" spans="1:13" x14ac:dyDescent="0.25">
      <c r="A92687" s="1" t="s">
        <v>13</v>
      </c>
      <c r="B92687" s="1" t="s">
        <v>174066</v>
      </c>
      <c r="C92687" s="1" t="s">
        <v>174067</v>
      </c>
      <c r="D92687" s="1" t="s">
        <v>200</v>
      </c>
      <c r="E92687" s="1" t="s">
        <v>17</v>
      </c>
      <c r="F92687" s="1" t="s">
        <v>18</v>
      </c>
      <c r="G92687" s="1" t="s">
        <v>19</v>
      </c>
      <c r="H92687" s="1" t="s">
        <v>357</v>
      </c>
      <c r="I92687" s="1" t="s">
        <v>21</v>
      </c>
      <c r="J92687" s="1" t="s">
        <v>17323</v>
      </c>
      <c r="K92687" s="1" t="s">
        <v>170578</v>
      </c>
      <c r="L92687" s="1" t="s">
        <v>17390</v>
      </c>
      <c r="M92687" s="1" t="s">
        <v>174068</v>
      </c>
    </row>
    <row r="92688" spans="1:13" x14ac:dyDescent="0.25">
      <c r="A92688" s="1" t="s">
        <v>13</v>
      </c>
      <c r="B92688" s="1" t="s">
        <v>174069</v>
      </c>
      <c r="C92688" s="1" t="s">
        <v>174070</v>
      </c>
      <c r="D92688" s="1" t="s">
        <v>200</v>
      </c>
      <c r="E92688" s="1" t="s">
        <v>17</v>
      </c>
      <c r="F92688" s="1" t="s">
        <v>18</v>
      </c>
      <c r="G92688" s="1" t="s">
        <v>19</v>
      </c>
      <c r="H92688" s="1" t="s">
        <v>361</v>
      </c>
      <c r="I92688" s="1" t="s">
        <v>21</v>
      </c>
      <c r="J92688" s="1" t="s">
        <v>17323</v>
      </c>
      <c r="K92688" s="1" t="s">
        <v>170578</v>
      </c>
      <c r="L92688" s="1" t="s">
        <v>17390</v>
      </c>
      <c r="M92688" s="1" t="s">
        <v>172645</v>
      </c>
    </row>
    <row r="92689" spans="1:13" x14ac:dyDescent="0.25">
      <c r="A92689" s="1" t="s">
        <v>13</v>
      </c>
      <c r="B92689" s="1" t="s">
        <v>174071</v>
      </c>
      <c r="C92689" s="1" t="s">
        <v>174072</v>
      </c>
      <c r="D92689" s="1" t="s">
        <v>200</v>
      </c>
      <c r="E92689" s="1" t="s">
        <v>17</v>
      </c>
      <c r="F92689" s="1" t="s">
        <v>18</v>
      </c>
      <c r="G92689" s="1" t="s">
        <v>19</v>
      </c>
      <c r="H92689" s="1" t="s">
        <v>754</v>
      </c>
      <c r="I92689" s="1" t="s">
        <v>21</v>
      </c>
      <c r="J92689" s="1" t="s">
        <v>17323</v>
      </c>
      <c r="K92689" s="1" t="s">
        <v>170578</v>
      </c>
      <c r="L92689" s="1" t="s">
        <v>17390</v>
      </c>
      <c r="M92689" s="1" t="s">
        <v>174073</v>
      </c>
    </row>
    <row r="92690" spans="1:13" x14ac:dyDescent="0.25">
      <c r="A92690" s="1" t="s">
        <v>13</v>
      </c>
      <c r="B92690" s="1" t="s">
        <v>174074</v>
      </c>
      <c r="C92690" s="1" t="s">
        <v>174075</v>
      </c>
      <c r="D92690" s="1" t="s">
        <v>200</v>
      </c>
      <c r="E92690" s="1" t="s">
        <v>17</v>
      </c>
      <c r="F92690" s="1" t="s">
        <v>18</v>
      </c>
      <c r="G92690" s="1" t="s">
        <v>19</v>
      </c>
      <c r="H92690" s="1" t="s">
        <v>144</v>
      </c>
      <c r="I92690" s="1" t="s">
        <v>21</v>
      </c>
      <c r="J92690" s="1" t="s">
        <v>17323</v>
      </c>
      <c r="K92690" s="1" t="s">
        <v>170578</v>
      </c>
      <c r="L92690" s="1" t="s">
        <v>17390</v>
      </c>
      <c r="M92690" s="1" t="s">
        <v>174076</v>
      </c>
    </row>
    <row r="92691" spans="1:13" x14ac:dyDescent="0.25">
      <c r="A92691" s="1" t="s">
        <v>13</v>
      </c>
      <c r="B92691" s="1" t="s">
        <v>174077</v>
      </c>
      <c r="C92691" s="1" t="s">
        <v>174078</v>
      </c>
      <c r="D92691" s="1" t="s">
        <v>200</v>
      </c>
      <c r="E92691" s="1" t="s">
        <v>17</v>
      </c>
      <c r="F92691" s="1" t="s">
        <v>18</v>
      </c>
      <c r="G92691" s="1" t="s">
        <v>19</v>
      </c>
      <c r="H92691" s="1" t="s">
        <v>148</v>
      </c>
      <c r="I92691" s="1" t="s">
        <v>21</v>
      </c>
      <c r="J92691" s="1" t="s">
        <v>17323</v>
      </c>
      <c r="K92691" s="1" t="s">
        <v>170578</v>
      </c>
      <c r="L92691" s="1" t="s">
        <v>17390</v>
      </c>
      <c r="M92691" s="1" t="s">
        <v>170584</v>
      </c>
    </row>
    <row r="92692" spans="1:13" x14ac:dyDescent="0.25">
      <c r="A92692" s="1" t="s">
        <v>13</v>
      </c>
      <c r="B92692" s="1" t="s">
        <v>174079</v>
      </c>
      <c r="C92692" s="1" t="s">
        <v>174080</v>
      </c>
      <c r="D92692" s="1" t="s">
        <v>200</v>
      </c>
      <c r="E92692" s="1" t="s">
        <v>17</v>
      </c>
      <c r="F92692" s="1" t="s">
        <v>18</v>
      </c>
      <c r="G92692" s="1" t="s">
        <v>19</v>
      </c>
      <c r="H92692" s="1" t="s">
        <v>152</v>
      </c>
      <c r="I92692" s="1" t="s">
        <v>21</v>
      </c>
      <c r="J92692" s="1" t="s">
        <v>17323</v>
      </c>
      <c r="K92692" s="1" t="s">
        <v>170578</v>
      </c>
      <c r="L92692" s="1" t="s">
        <v>17390</v>
      </c>
      <c r="M92692" s="1" t="s">
        <v>170579</v>
      </c>
    </row>
    <row r="92693" spans="1:13" x14ac:dyDescent="0.25">
      <c r="A92693" s="1" t="s">
        <v>13</v>
      </c>
      <c r="B92693" s="1" t="s">
        <v>174081</v>
      </c>
      <c r="C92693" s="1" t="s">
        <v>174082</v>
      </c>
      <c r="D92693" s="1" t="s">
        <v>200</v>
      </c>
      <c r="E92693" s="1" t="s">
        <v>17</v>
      </c>
      <c r="F92693" s="1" t="s">
        <v>18</v>
      </c>
      <c r="G92693" s="1" t="s">
        <v>19</v>
      </c>
      <c r="H92693" s="1" t="s">
        <v>156</v>
      </c>
      <c r="I92693" s="1" t="s">
        <v>21</v>
      </c>
      <c r="J92693" s="1" t="s">
        <v>17323</v>
      </c>
      <c r="K92693" s="1" t="s">
        <v>170578</v>
      </c>
      <c r="L92693" s="1" t="s">
        <v>17390</v>
      </c>
      <c r="M92693" s="1" t="s">
        <v>170579</v>
      </c>
    </row>
    <row r="92694" spans="1:13" x14ac:dyDescent="0.25">
      <c r="A92694" s="1" t="s">
        <v>13</v>
      </c>
      <c r="B92694" s="1" t="s">
        <v>174083</v>
      </c>
      <c r="C92694" s="1" t="s">
        <v>174084</v>
      </c>
      <c r="D92694" s="1" t="s">
        <v>200</v>
      </c>
      <c r="E92694" s="1" t="s">
        <v>17</v>
      </c>
      <c r="F92694" s="1" t="s">
        <v>18</v>
      </c>
      <c r="G92694" s="1" t="s">
        <v>19</v>
      </c>
      <c r="H92694" s="1" t="s">
        <v>160</v>
      </c>
      <c r="I92694" s="1" t="s">
        <v>21</v>
      </c>
      <c r="J92694" s="1" t="s">
        <v>17323</v>
      </c>
      <c r="K92694" s="1" t="s">
        <v>170578</v>
      </c>
      <c r="L92694" s="1" t="s">
        <v>17390</v>
      </c>
      <c r="M92694" s="1" t="s">
        <v>174085</v>
      </c>
    </row>
    <row r="92695" spans="1:13" x14ac:dyDescent="0.25">
      <c r="A92695" s="1" t="s">
        <v>13</v>
      </c>
      <c r="B92695" s="1" t="s">
        <v>174086</v>
      </c>
      <c r="C92695" s="1" t="s">
        <v>174087</v>
      </c>
      <c r="D92695" s="1" t="s">
        <v>200</v>
      </c>
      <c r="E92695" s="1" t="s">
        <v>17</v>
      </c>
      <c r="F92695" s="1" t="s">
        <v>18</v>
      </c>
      <c r="G92695" s="1" t="s">
        <v>19</v>
      </c>
      <c r="H92695" s="1" t="s">
        <v>164</v>
      </c>
      <c r="I92695" s="1" t="s">
        <v>21</v>
      </c>
      <c r="J92695" s="1" t="s">
        <v>17323</v>
      </c>
      <c r="K92695" s="1" t="s">
        <v>170578</v>
      </c>
      <c r="L92695" s="1" t="s">
        <v>17390</v>
      </c>
      <c r="M92695" s="1" t="s">
        <v>172217</v>
      </c>
    </row>
    <row r="92696" spans="1:13" x14ac:dyDescent="0.25">
      <c r="A92696" s="1" t="s">
        <v>13</v>
      </c>
      <c r="B92696" s="1" t="s">
        <v>174088</v>
      </c>
      <c r="C92696" s="1" t="s">
        <v>174089</v>
      </c>
      <c r="D92696" s="1" t="s">
        <v>200</v>
      </c>
      <c r="E92696" s="1" t="s">
        <v>17</v>
      </c>
      <c r="F92696" s="1" t="s">
        <v>18</v>
      </c>
      <c r="G92696" s="1" t="s">
        <v>19</v>
      </c>
      <c r="H92696" s="1" t="s">
        <v>168</v>
      </c>
      <c r="I92696" s="1" t="s">
        <v>21</v>
      </c>
      <c r="J92696" s="1" t="s">
        <v>17323</v>
      </c>
      <c r="K92696" s="1" t="s">
        <v>170578</v>
      </c>
      <c r="L92696" s="1" t="s">
        <v>17390</v>
      </c>
      <c r="M92696" s="1" t="s">
        <v>174090</v>
      </c>
    </row>
    <row r="92697" spans="1:13" x14ac:dyDescent="0.25">
      <c r="A92697" s="1" t="s">
        <v>13</v>
      </c>
      <c r="B92697" s="1" t="s">
        <v>174091</v>
      </c>
      <c r="C92697" s="1" t="s">
        <v>174092</v>
      </c>
      <c r="D92697" s="1" t="s">
        <v>200</v>
      </c>
      <c r="E92697" s="1" t="s">
        <v>17</v>
      </c>
      <c r="F92697" s="1" t="s">
        <v>18</v>
      </c>
      <c r="G92697" s="1" t="s">
        <v>19</v>
      </c>
      <c r="H92697" s="1" t="s">
        <v>172</v>
      </c>
      <c r="I92697" s="1" t="s">
        <v>21</v>
      </c>
      <c r="J92697" s="1" t="s">
        <v>17323</v>
      </c>
      <c r="K92697" s="1" t="s">
        <v>170578</v>
      </c>
      <c r="L92697" s="1" t="s">
        <v>17390</v>
      </c>
      <c r="M92697" s="1" t="s">
        <v>174093</v>
      </c>
    </row>
    <row r="92698" spans="1:13" x14ac:dyDescent="0.25">
      <c r="A92698" s="1" t="s">
        <v>13</v>
      </c>
      <c r="B92698" s="1" t="s">
        <v>174094</v>
      </c>
      <c r="C92698" s="1" t="s">
        <v>174095</v>
      </c>
      <c r="D92698" s="1" t="s">
        <v>200</v>
      </c>
      <c r="E92698" s="1" t="s">
        <v>17</v>
      </c>
      <c r="F92698" s="1" t="s">
        <v>18</v>
      </c>
      <c r="G92698" s="1" t="s">
        <v>19</v>
      </c>
      <c r="H92698" s="1" t="s">
        <v>128</v>
      </c>
      <c r="I92698" s="1" t="s">
        <v>21</v>
      </c>
      <c r="J92698" s="1" t="s">
        <v>17323</v>
      </c>
      <c r="K92698" s="1" t="s">
        <v>170578</v>
      </c>
      <c r="L92698" s="1" t="s">
        <v>17390</v>
      </c>
      <c r="M92698" s="1" t="s">
        <v>174096</v>
      </c>
    </row>
    <row r="92699" spans="1:13" x14ac:dyDescent="0.25">
      <c r="A92699" s="1" t="s">
        <v>13</v>
      </c>
      <c r="B92699" s="1" t="s">
        <v>174097</v>
      </c>
      <c r="C92699" s="1" t="s">
        <v>174098</v>
      </c>
      <c r="D92699" s="1" t="s">
        <v>200</v>
      </c>
      <c r="E92699" s="1" t="s">
        <v>17</v>
      </c>
      <c r="F92699" s="1" t="s">
        <v>18</v>
      </c>
      <c r="G92699" s="1" t="s">
        <v>19</v>
      </c>
      <c r="H92699" s="1" t="s">
        <v>132</v>
      </c>
      <c r="I92699" s="1" t="s">
        <v>21</v>
      </c>
      <c r="J92699" s="1" t="s">
        <v>17323</v>
      </c>
      <c r="K92699" s="1" t="s">
        <v>170578</v>
      </c>
      <c r="L92699" s="1" t="s">
        <v>17390</v>
      </c>
      <c r="M92699" s="1" t="s">
        <v>172747</v>
      </c>
    </row>
    <row r="92700" spans="1:13" x14ac:dyDescent="0.25">
      <c r="A92700" s="1" t="s">
        <v>13</v>
      </c>
      <c r="B92700" s="1" t="s">
        <v>174099</v>
      </c>
      <c r="C92700" s="1" t="s">
        <v>174100</v>
      </c>
      <c r="D92700" s="1" t="s">
        <v>200</v>
      </c>
      <c r="E92700" s="1" t="s">
        <v>17</v>
      </c>
      <c r="F92700" s="1" t="s">
        <v>18</v>
      </c>
      <c r="G92700" s="1" t="s">
        <v>19</v>
      </c>
      <c r="H92700" s="1" t="s">
        <v>136</v>
      </c>
      <c r="I92700" s="1" t="s">
        <v>21</v>
      </c>
      <c r="J92700" s="1" t="s">
        <v>17323</v>
      </c>
      <c r="K92700" s="1" t="s">
        <v>170578</v>
      </c>
      <c r="L92700" s="1" t="s">
        <v>17390</v>
      </c>
      <c r="M92700" s="1" t="s">
        <v>172750</v>
      </c>
    </row>
    <row r="92701" spans="1:13" x14ac:dyDescent="0.25">
      <c r="A92701" s="1" t="s">
        <v>13</v>
      </c>
      <c r="B92701" s="1" t="s">
        <v>174101</v>
      </c>
      <c r="C92701" s="1" t="s">
        <v>174102</v>
      </c>
      <c r="D92701" s="1" t="s">
        <v>200</v>
      </c>
      <c r="E92701" s="1" t="s">
        <v>17</v>
      </c>
      <c r="F92701" s="1" t="s">
        <v>18</v>
      </c>
      <c r="G92701" s="1" t="s">
        <v>19</v>
      </c>
      <c r="H92701" s="1" t="s">
        <v>637</v>
      </c>
      <c r="I92701" s="1" t="s">
        <v>21</v>
      </c>
      <c r="J92701" s="1" t="s">
        <v>17323</v>
      </c>
      <c r="K92701" s="1" t="s">
        <v>170578</v>
      </c>
      <c r="L92701" s="1" t="s">
        <v>17390</v>
      </c>
      <c r="M92701" s="1" t="s">
        <v>174103</v>
      </c>
    </row>
    <row r="92702" spans="1:13" x14ac:dyDescent="0.25">
      <c r="A92702" s="1" t="s">
        <v>13</v>
      </c>
      <c r="B92702" s="1" t="s">
        <v>174104</v>
      </c>
      <c r="C92702" s="1" t="s">
        <v>174105</v>
      </c>
      <c r="D92702" s="1" t="s">
        <v>200</v>
      </c>
      <c r="E92702" s="1" t="s">
        <v>17</v>
      </c>
      <c r="F92702" s="1" t="s">
        <v>18</v>
      </c>
      <c r="G92702" s="1" t="s">
        <v>19</v>
      </c>
      <c r="H92702" s="1" t="s">
        <v>758</v>
      </c>
      <c r="I92702" s="1" t="s">
        <v>21</v>
      </c>
      <c r="J92702" s="1" t="s">
        <v>17323</v>
      </c>
      <c r="K92702" s="1" t="s">
        <v>170578</v>
      </c>
      <c r="L92702" s="1" t="s">
        <v>17390</v>
      </c>
      <c r="M92702" s="1" t="s">
        <v>174106</v>
      </c>
    </row>
    <row r="92703" spans="1:13" x14ac:dyDescent="0.25">
      <c r="A92703" s="1" t="s">
        <v>13</v>
      </c>
      <c r="B92703" s="1" t="s">
        <v>174107</v>
      </c>
      <c r="C92703" s="1" t="s">
        <v>174108</v>
      </c>
      <c r="D92703" s="1" t="s">
        <v>200</v>
      </c>
      <c r="E92703" s="1" t="s">
        <v>17</v>
      </c>
      <c r="F92703" s="1" t="s">
        <v>18</v>
      </c>
      <c r="G92703" s="1" t="s">
        <v>19</v>
      </c>
      <c r="H92703" s="1" t="s">
        <v>762</v>
      </c>
      <c r="I92703" s="1" t="s">
        <v>21</v>
      </c>
      <c r="J92703" s="1" t="s">
        <v>17323</v>
      </c>
      <c r="K92703" s="1" t="s">
        <v>170578</v>
      </c>
      <c r="L92703" s="1" t="s">
        <v>17390</v>
      </c>
      <c r="M92703" s="1" t="s">
        <v>170612</v>
      </c>
    </row>
    <row r="92704" spans="1:13" x14ac:dyDescent="0.25">
      <c r="A92704" s="1" t="s">
        <v>13</v>
      </c>
      <c r="B92704" s="1" t="s">
        <v>174109</v>
      </c>
      <c r="C92704" s="1" t="s">
        <v>174110</v>
      </c>
      <c r="D92704" s="1" t="s">
        <v>200</v>
      </c>
      <c r="E92704" s="1" t="s">
        <v>17</v>
      </c>
      <c r="F92704" s="1" t="s">
        <v>18</v>
      </c>
      <c r="G92704" s="1" t="s">
        <v>19</v>
      </c>
      <c r="H92704" s="1" t="s">
        <v>766</v>
      </c>
      <c r="I92704" s="1" t="s">
        <v>21</v>
      </c>
      <c r="J92704" s="1" t="s">
        <v>17323</v>
      </c>
      <c r="K92704" s="1" t="s">
        <v>170578</v>
      </c>
      <c r="L92704" s="1" t="s">
        <v>17390</v>
      </c>
      <c r="M92704" s="1" t="s">
        <v>172656</v>
      </c>
    </row>
    <row r="92705" spans="1:13" x14ac:dyDescent="0.25">
      <c r="A92705" s="1" t="s">
        <v>13</v>
      </c>
      <c r="B92705" s="1" t="s">
        <v>174111</v>
      </c>
      <c r="C92705" s="1" t="s">
        <v>174112</v>
      </c>
      <c r="D92705" s="1" t="s">
        <v>200</v>
      </c>
      <c r="E92705" s="1" t="s">
        <v>17</v>
      </c>
      <c r="F92705" s="1" t="s">
        <v>18</v>
      </c>
      <c r="G92705" s="1" t="s">
        <v>19</v>
      </c>
      <c r="H92705" s="1" t="s">
        <v>770</v>
      </c>
      <c r="I92705" s="1" t="s">
        <v>21</v>
      </c>
      <c r="J92705" s="1" t="s">
        <v>17323</v>
      </c>
      <c r="K92705" s="1" t="s">
        <v>170578</v>
      </c>
      <c r="L92705" s="1" t="s">
        <v>17390</v>
      </c>
      <c r="M92705" s="1" t="s">
        <v>172659</v>
      </c>
    </row>
    <row r="92706" spans="1:13" x14ac:dyDescent="0.25">
      <c r="A92706" s="1" t="s">
        <v>13</v>
      </c>
      <c r="B92706" s="1" t="s">
        <v>174113</v>
      </c>
      <c r="C92706" s="1" t="s">
        <v>174114</v>
      </c>
      <c r="D92706" s="1" t="s">
        <v>200</v>
      </c>
      <c r="E92706" s="1" t="s">
        <v>17</v>
      </c>
      <c r="F92706" s="1" t="s">
        <v>18</v>
      </c>
      <c r="G92706" s="1" t="s">
        <v>19</v>
      </c>
      <c r="H92706" s="1" t="s">
        <v>401</v>
      </c>
      <c r="I92706" s="1" t="s">
        <v>21</v>
      </c>
      <c r="J92706" s="1" t="s">
        <v>17323</v>
      </c>
      <c r="K92706" s="1" t="s">
        <v>170578</v>
      </c>
      <c r="L92706" s="1" t="s">
        <v>17394</v>
      </c>
      <c r="M92706" s="1" t="s">
        <v>174115</v>
      </c>
    </row>
    <row r="92707" spans="1:13" x14ac:dyDescent="0.25">
      <c r="A92707" s="1" t="s">
        <v>13</v>
      </c>
      <c r="B92707" s="1" t="s">
        <v>174116</v>
      </c>
      <c r="C92707" s="1" t="s">
        <v>174117</v>
      </c>
      <c r="D92707" s="1" t="s">
        <v>200</v>
      </c>
      <c r="E92707" s="1" t="s">
        <v>17</v>
      </c>
      <c r="F92707" s="1" t="s">
        <v>18</v>
      </c>
      <c r="G92707" s="1" t="s">
        <v>19</v>
      </c>
      <c r="H92707" s="1" t="s">
        <v>405</v>
      </c>
      <c r="I92707" s="1" t="s">
        <v>21</v>
      </c>
      <c r="J92707" s="1" t="s">
        <v>17323</v>
      </c>
      <c r="K92707" s="1" t="s">
        <v>170578</v>
      </c>
      <c r="L92707" s="1" t="s">
        <v>17394</v>
      </c>
      <c r="M92707" s="1" t="s">
        <v>174118</v>
      </c>
    </row>
    <row r="92708" spans="1:13" x14ac:dyDescent="0.25">
      <c r="A92708" s="1" t="s">
        <v>13</v>
      </c>
      <c r="B92708" s="1" t="s">
        <v>174119</v>
      </c>
      <c r="C92708" s="1" t="s">
        <v>174120</v>
      </c>
      <c r="D92708" s="1" t="s">
        <v>200</v>
      </c>
      <c r="E92708" s="1" t="s">
        <v>17</v>
      </c>
      <c r="F92708" s="1" t="s">
        <v>18</v>
      </c>
      <c r="G92708" s="1" t="s">
        <v>19</v>
      </c>
      <c r="H92708" s="1" t="s">
        <v>433</v>
      </c>
      <c r="I92708" s="1" t="s">
        <v>21</v>
      </c>
      <c r="J92708" s="1" t="s">
        <v>17323</v>
      </c>
      <c r="K92708" s="1" t="s">
        <v>170578</v>
      </c>
      <c r="L92708" s="1" t="s">
        <v>17394</v>
      </c>
      <c r="M92708" s="1" t="s">
        <v>174121</v>
      </c>
    </row>
    <row r="92709" spans="1:13" x14ac:dyDescent="0.25">
      <c r="A92709" s="1" t="s">
        <v>13</v>
      </c>
      <c r="B92709" s="1" t="s">
        <v>174122</v>
      </c>
      <c r="C92709" s="1" t="s">
        <v>174123</v>
      </c>
      <c r="D92709" s="1" t="s">
        <v>200</v>
      </c>
      <c r="E92709" s="1" t="s">
        <v>17</v>
      </c>
      <c r="F92709" s="1" t="s">
        <v>18</v>
      </c>
      <c r="G92709" s="1" t="s">
        <v>19</v>
      </c>
      <c r="H92709" s="1" t="s">
        <v>437</v>
      </c>
      <c r="I92709" s="1" t="s">
        <v>21</v>
      </c>
      <c r="J92709" s="1" t="s">
        <v>17323</v>
      </c>
      <c r="K92709" s="1" t="s">
        <v>170578</v>
      </c>
      <c r="L92709" s="1" t="s">
        <v>17394</v>
      </c>
      <c r="M92709" s="1" t="s">
        <v>174124</v>
      </c>
    </row>
    <row r="92710" spans="1:13" x14ac:dyDescent="0.25">
      <c r="A92710" s="1" t="s">
        <v>13</v>
      </c>
      <c r="B92710" s="1" t="s">
        <v>174125</v>
      </c>
      <c r="C92710" s="1" t="s">
        <v>174126</v>
      </c>
      <c r="D92710" s="1" t="s">
        <v>200</v>
      </c>
      <c r="E92710" s="1" t="s">
        <v>17</v>
      </c>
      <c r="F92710" s="1" t="s">
        <v>18</v>
      </c>
      <c r="G92710" s="1" t="s">
        <v>19</v>
      </c>
      <c r="H92710" s="1" t="s">
        <v>1309</v>
      </c>
      <c r="I92710" s="1" t="s">
        <v>21</v>
      </c>
      <c r="J92710" s="1" t="s">
        <v>17323</v>
      </c>
      <c r="K92710" s="1" t="s">
        <v>170578</v>
      </c>
      <c r="L92710" s="1" t="s">
        <v>17394</v>
      </c>
      <c r="M92710" s="1" t="s">
        <v>170579</v>
      </c>
    </row>
    <row r="92711" spans="1:13" x14ac:dyDescent="0.25">
      <c r="A92711" s="1" t="s">
        <v>13</v>
      </c>
      <c r="B92711" s="1" t="s">
        <v>174127</v>
      </c>
      <c r="C92711" s="1" t="s">
        <v>174128</v>
      </c>
      <c r="D92711" s="1" t="s">
        <v>200</v>
      </c>
      <c r="E92711" s="1" t="s">
        <v>17</v>
      </c>
      <c r="F92711" s="1" t="s">
        <v>18</v>
      </c>
      <c r="G92711" s="1" t="s">
        <v>19</v>
      </c>
      <c r="H92711" s="1" t="s">
        <v>445</v>
      </c>
      <c r="I92711" s="1" t="s">
        <v>21</v>
      </c>
      <c r="J92711" s="1" t="s">
        <v>17323</v>
      </c>
      <c r="K92711" s="1" t="s">
        <v>170578</v>
      </c>
      <c r="L92711" s="1" t="s">
        <v>17394</v>
      </c>
      <c r="M92711" s="1" t="s">
        <v>171404</v>
      </c>
    </row>
    <row r="92712" spans="1:13" x14ac:dyDescent="0.25">
      <c r="A92712" s="1" t="s">
        <v>13</v>
      </c>
      <c r="B92712" s="1" t="s">
        <v>174129</v>
      </c>
      <c r="C92712" s="1" t="s">
        <v>174130</v>
      </c>
      <c r="D92712" s="1" t="s">
        <v>200</v>
      </c>
      <c r="E92712" s="1" t="s">
        <v>17</v>
      </c>
      <c r="F92712" s="1" t="s">
        <v>18</v>
      </c>
      <c r="G92712" s="1" t="s">
        <v>19</v>
      </c>
      <c r="H92712" s="1" t="s">
        <v>48</v>
      </c>
      <c r="I92712" s="1" t="s">
        <v>21</v>
      </c>
      <c r="J92712" s="1" t="s">
        <v>17323</v>
      </c>
      <c r="K92712" s="1" t="s">
        <v>170578</v>
      </c>
      <c r="L92712" s="1" t="s">
        <v>17394</v>
      </c>
      <c r="M92712" s="1" t="s">
        <v>174131</v>
      </c>
    </row>
    <row r="92713" spans="1:13" x14ac:dyDescent="0.25">
      <c r="A92713" s="1" t="s">
        <v>13</v>
      </c>
      <c r="B92713" s="1" t="s">
        <v>174132</v>
      </c>
      <c r="C92713" s="1" t="s">
        <v>174133</v>
      </c>
      <c r="D92713" s="1" t="s">
        <v>200</v>
      </c>
      <c r="E92713" s="1" t="s">
        <v>17</v>
      </c>
      <c r="F92713" s="1" t="s">
        <v>18</v>
      </c>
      <c r="G92713" s="1" t="s">
        <v>19</v>
      </c>
      <c r="H92713" s="1" t="s">
        <v>653</v>
      </c>
      <c r="I92713" s="1" t="s">
        <v>21</v>
      </c>
      <c r="J92713" s="1" t="s">
        <v>17323</v>
      </c>
      <c r="K92713" s="1" t="s">
        <v>170578</v>
      </c>
      <c r="L92713" s="1" t="s">
        <v>17390</v>
      </c>
      <c r="M92713" s="1" t="s">
        <v>174134</v>
      </c>
    </row>
    <row r="92714" spans="1:13" x14ac:dyDescent="0.25">
      <c r="A92714" s="1" t="s">
        <v>13</v>
      </c>
      <c r="B92714" s="1" t="s">
        <v>174135</v>
      </c>
      <c r="C92714" s="1" t="s">
        <v>174136</v>
      </c>
      <c r="D92714" s="1" t="s">
        <v>200</v>
      </c>
      <c r="E92714" s="1" t="s">
        <v>17</v>
      </c>
      <c r="F92714" s="1" t="s">
        <v>18</v>
      </c>
      <c r="G92714" s="1" t="s">
        <v>19</v>
      </c>
      <c r="H92714" s="1" t="s">
        <v>657</v>
      </c>
      <c r="I92714" s="1" t="s">
        <v>21</v>
      </c>
      <c r="J92714" s="1" t="s">
        <v>17323</v>
      </c>
      <c r="K92714" s="1" t="s">
        <v>170578</v>
      </c>
      <c r="L92714" s="1" t="s">
        <v>17390</v>
      </c>
      <c r="M92714" s="1" t="s">
        <v>174137</v>
      </c>
    </row>
    <row r="92715" spans="1:13" x14ac:dyDescent="0.25">
      <c r="A92715" s="1" t="s">
        <v>13</v>
      </c>
      <c r="B92715" s="1" t="s">
        <v>174138</v>
      </c>
      <c r="C92715" s="1" t="s">
        <v>174139</v>
      </c>
      <c r="D92715" s="1" t="s">
        <v>200</v>
      </c>
      <c r="E92715" s="1" t="s">
        <v>17</v>
      </c>
      <c r="F92715" s="1" t="s">
        <v>18</v>
      </c>
      <c r="G92715" s="1" t="s">
        <v>19</v>
      </c>
      <c r="H92715" s="1" t="s">
        <v>449</v>
      </c>
      <c r="I92715" s="1" t="s">
        <v>21</v>
      </c>
      <c r="J92715" s="1" t="s">
        <v>17323</v>
      </c>
      <c r="K92715" s="1" t="s">
        <v>170578</v>
      </c>
      <c r="L92715" s="1" t="s">
        <v>17390</v>
      </c>
      <c r="M92715" s="1" t="s">
        <v>170579</v>
      </c>
    </row>
    <row r="92716" spans="1:13" x14ac:dyDescent="0.25">
      <c r="A92716" s="1" t="s">
        <v>13</v>
      </c>
      <c r="B92716" s="1" t="s">
        <v>174140</v>
      </c>
      <c r="C92716" s="1" t="s">
        <v>174141</v>
      </c>
      <c r="D92716" s="1" t="s">
        <v>200</v>
      </c>
      <c r="E92716" s="1" t="s">
        <v>17</v>
      </c>
      <c r="F92716" s="1" t="s">
        <v>18</v>
      </c>
      <c r="G92716" s="1" t="s">
        <v>19</v>
      </c>
      <c r="H92716" s="1" t="s">
        <v>393</v>
      </c>
      <c r="I92716" s="1" t="s">
        <v>21</v>
      </c>
      <c r="J92716" s="1" t="s">
        <v>17323</v>
      </c>
      <c r="K92716" s="1" t="s">
        <v>170578</v>
      </c>
      <c r="L92716" s="1" t="s">
        <v>17390</v>
      </c>
      <c r="M92716" s="1" t="s">
        <v>170579</v>
      </c>
    </row>
    <row r="92717" spans="1:13" x14ac:dyDescent="0.25">
      <c r="A92717" s="1" t="s">
        <v>13</v>
      </c>
      <c r="B92717" s="1" t="s">
        <v>174142</v>
      </c>
      <c r="C92717" s="1" t="s">
        <v>174143</v>
      </c>
      <c r="D92717" s="1" t="s">
        <v>200</v>
      </c>
      <c r="E92717" s="1" t="s">
        <v>17</v>
      </c>
      <c r="F92717" s="1" t="s">
        <v>18</v>
      </c>
      <c r="G92717" s="1" t="s">
        <v>19</v>
      </c>
      <c r="H92717" s="1" t="s">
        <v>397</v>
      </c>
      <c r="I92717" s="1" t="s">
        <v>21</v>
      </c>
      <c r="J92717" s="1" t="s">
        <v>17323</v>
      </c>
      <c r="K92717" s="1" t="s">
        <v>170578</v>
      </c>
      <c r="L92717" s="1" t="s">
        <v>17390</v>
      </c>
      <c r="M92717" s="1" t="s">
        <v>174144</v>
      </c>
    </row>
    <row r="92718" spans="1:13" x14ac:dyDescent="0.25">
      <c r="A92718" s="1" t="s">
        <v>13</v>
      </c>
      <c r="B92718" s="1" t="s">
        <v>174145</v>
      </c>
      <c r="C92718" s="1" t="s">
        <v>174146</v>
      </c>
      <c r="D92718" s="1" t="s">
        <v>200</v>
      </c>
      <c r="E92718" s="1" t="s">
        <v>17</v>
      </c>
      <c r="F92718" s="1" t="s">
        <v>18</v>
      </c>
      <c r="G92718" s="1" t="s">
        <v>19</v>
      </c>
      <c r="H92718" s="1" t="s">
        <v>401</v>
      </c>
      <c r="I92718" s="1" t="s">
        <v>21</v>
      </c>
      <c r="J92718" s="1" t="s">
        <v>17323</v>
      </c>
      <c r="K92718" s="1" t="s">
        <v>170578</v>
      </c>
      <c r="L92718" s="1" t="s">
        <v>17390</v>
      </c>
      <c r="M92718" s="1" t="s">
        <v>172699</v>
      </c>
    </row>
    <row r="92719" spans="1:13" x14ac:dyDescent="0.25">
      <c r="A92719" s="1" t="s">
        <v>13</v>
      </c>
      <c r="B92719" s="1" t="s">
        <v>174147</v>
      </c>
      <c r="C92719" s="1" t="s">
        <v>174148</v>
      </c>
      <c r="D92719" s="1" t="s">
        <v>200</v>
      </c>
      <c r="E92719" s="1" t="s">
        <v>17</v>
      </c>
      <c r="F92719" s="1" t="s">
        <v>18</v>
      </c>
      <c r="G92719" s="1" t="s">
        <v>19</v>
      </c>
      <c r="H92719" s="1" t="s">
        <v>405</v>
      </c>
      <c r="I92719" s="1" t="s">
        <v>21</v>
      </c>
      <c r="J92719" s="1" t="s">
        <v>17323</v>
      </c>
      <c r="K92719" s="1" t="s">
        <v>170578</v>
      </c>
      <c r="L92719" s="1" t="s">
        <v>17390</v>
      </c>
      <c r="M92719" s="1" t="s">
        <v>174149</v>
      </c>
    </row>
    <row r="92720" spans="1:13" x14ac:dyDescent="0.25">
      <c r="A92720" s="1" t="s">
        <v>13</v>
      </c>
      <c r="B92720" s="1" t="s">
        <v>174150</v>
      </c>
      <c r="C92720" s="1" t="s">
        <v>174151</v>
      </c>
      <c r="D92720" s="1" t="s">
        <v>200</v>
      </c>
      <c r="E92720" s="1" t="s">
        <v>17</v>
      </c>
      <c r="F92720" s="1" t="s">
        <v>18</v>
      </c>
      <c r="G92720" s="1" t="s">
        <v>19</v>
      </c>
      <c r="H92720" s="1" t="s">
        <v>433</v>
      </c>
      <c r="I92720" s="1" t="s">
        <v>21</v>
      </c>
      <c r="J92720" s="1" t="s">
        <v>17323</v>
      </c>
      <c r="K92720" s="1" t="s">
        <v>170578</v>
      </c>
      <c r="L92720" s="1" t="s">
        <v>17390</v>
      </c>
      <c r="M92720" s="1" t="s">
        <v>174152</v>
      </c>
    </row>
    <row r="92721" spans="1:13" x14ac:dyDescent="0.25">
      <c r="A92721" s="1" t="s">
        <v>13</v>
      </c>
      <c r="B92721" s="1" t="s">
        <v>174153</v>
      </c>
      <c r="C92721" s="1" t="s">
        <v>174154</v>
      </c>
      <c r="D92721" s="1" t="s">
        <v>200</v>
      </c>
      <c r="E92721" s="1" t="s">
        <v>17</v>
      </c>
      <c r="F92721" s="1" t="s">
        <v>18</v>
      </c>
      <c r="G92721" s="1" t="s">
        <v>19</v>
      </c>
      <c r="H92721" s="1" t="s">
        <v>437</v>
      </c>
      <c r="I92721" s="1" t="s">
        <v>21</v>
      </c>
      <c r="J92721" s="1" t="s">
        <v>17323</v>
      </c>
      <c r="K92721" s="1" t="s">
        <v>170578</v>
      </c>
      <c r="L92721" s="1" t="s">
        <v>17390</v>
      </c>
      <c r="M92721" s="1" t="s">
        <v>174155</v>
      </c>
    </row>
    <row r="92722" spans="1:13" x14ac:dyDescent="0.25">
      <c r="A92722" s="1" t="s">
        <v>13</v>
      </c>
      <c r="B92722" s="1" t="s">
        <v>174156</v>
      </c>
      <c r="C92722" s="1" t="s">
        <v>174157</v>
      </c>
      <c r="D92722" s="1" t="s">
        <v>200</v>
      </c>
      <c r="E92722" s="1" t="s">
        <v>17</v>
      </c>
      <c r="F92722" s="1" t="s">
        <v>18</v>
      </c>
      <c r="G92722" s="1" t="s">
        <v>19</v>
      </c>
      <c r="H92722" s="1" t="s">
        <v>1309</v>
      </c>
      <c r="I92722" s="1" t="s">
        <v>21</v>
      </c>
      <c r="J92722" s="1" t="s">
        <v>17323</v>
      </c>
      <c r="K92722" s="1" t="s">
        <v>170578</v>
      </c>
      <c r="L92722" s="1" t="s">
        <v>17390</v>
      </c>
      <c r="M92722" s="1" t="s">
        <v>170579</v>
      </c>
    </row>
    <row r="92723" spans="1:13" x14ac:dyDescent="0.25">
      <c r="A92723" s="1" t="s">
        <v>13</v>
      </c>
      <c r="B92723" s="1" t="s">
        <v>174158</v>
      </c>
      <c r="C92723" s="1" t="s">
        <v>174159</v>
      </c>
      <c r="D92723" s="1" t="s">
        <v>200</v>
      </c>
      <c r="E92723" s="1" t="s">
        <v>17</v>
      </c>
      <c r="F92723" s="1" t="s">
        <v>18</v>
      </c>
      <c r="G92723" s="1" t="s">
        <v>19</v>
      </c>
      <c r="H92723" s="1" t="s">
        <v>445</v>
      </c>
      <c r="I92723" s="1" t="s">
        <v>21</v>
      </c>
      <c r="J92723" s="1" t="s">
        <v>17323</v>
      </c>
      <c r="K92723" s="1" t="s">
        <v>170578</v>
      </c>
      <c r="L92723" s="1" t="s">
        <v>17390</v>
      </c>
      <c r="M92723" s="1" t="s">
        <v>174160</v>
      </c>
    </row>
    <row r="92724" spans="1:13" x14ac:dyDescent="0.25">
      <c r="A92724" s="1" t="s">
        <v>13</v>
      </c>
      <c r="B92724" s="1" t="s">
        <v>174161</v>
      </c>
      <c r="C92724" s="1" t="s">
        <v>174162</v>
      </c>
      <c r="D92724" s="1" t="s">
        <v>200</v>
      </c>
      <c r="E92724" s="1" t="s">
        <v>17</v>
      </c>
      <c r="F92724" s="1" t="s">
        <v>18</v>
      </c>
      <c r="G92724" s="1" t="s">
        <v>19</v>
      </c>
      <c r="H92724" s="1" t="s">
        <v>48</v>
      </c>
      <c r="I92724" s="1" t="s">
        <v>21</v>
      </c>
      <c r="J92724" s="1" t="s">
        <v>17323</v>
      </c>
      <c r="K92724" s="1" t="s">
        <v>170578</v>
      </c>
      <c r="L92724" s="1" t="s">
        <v>17390</v>
      </c>
      <c r="M92724" s="1" t="s">
        <v>172551</v>
      </c>
    </row>
    <row r="92725" spans="1:13" x14ac:dyDescent="0.25">
      <c r="A92725" s="1" t="s">
        <v>13</v>
      </c>
      <c r="B92725" s="1" t="s">
        <v>174163</v>
      </c>
      <c r="C92725" s="1" t="s">
        <v>174164</v>
      </c>
      <c r="D92725" s="1" t="s">
        <v>200</v>
      </c>
      <c r="E92725" s="1" t="s">
        <v>17</v>
      </c>
      <c r="F92725" s="1" t="s">
        <v>18</v>
      </c>
      <c r="G92725" s="1" t="s">
        <v>19</v>
      </c>
      <c r="H92725" s="1" t="s">
        <v>673</v>
      </c>
      <c r="I92725" s="1" t="s">
        <v>21</v>
      </c>
      <c r="J92725" s="1" t="s">
        <v>17323</v>
      </c>
      <c r="K92725" s="1" t="s">
        <v>170578</v>
      </c>
      <c r="L92725" s="1" t="s">
        <v>17390</v>
      </c>
      <c r="M92725" s="1" t="s">
        <v>174165</v>
      </c>
    </row>
    <row r="92726" spans="1:13" x14ac:dyDescent="0.25">
      <c r="A92726" s="1" t="s">
        <v>13</v>
      </c>
      <c r="B92726" s="1" t="s">
        <v>174166</v>
      </c>
      <c r="C92726" s="1" t="s">
        <v>174167</v>
      </c>
      <c r="D92726" s="1" t="s">
        <v>200</v>
      </c>
      <c r="E92726" s="1" t="s">
        <v>17</v>
      </c>
      <c r="F92726" s="1" t="s">
        <v>18</v>
      </c>
      <c r="G92726" s="1" t="s">
        <v>19</v>
      </c>
      <c r="H92726" s="1" t="s">
        <v>677</v>
      </c>
      <c r="I92726" s="1" t="s">
        <v>21</v>
      </c>
      <c r="J92726" s="1" t="s">
        <v>17323</v>
      </c>
      <c r="K92726" s="1" t="s">
        <v>170578</v>
      </c>
      <c r="L92726" s="1" t="s">
        <v>17390</v>
      </c>
      <c r="M92726" s="1" t="s">
        <v>173238</v>
      </c>
    </row>
    <row r="92727" spans="1:13" x14ac:dyDescent="0.25">
      <c r="A92727" s="1" t="s">
        <v>13</v>
      </c>
      <c r="B92727" s="1" t="s">
        <v>174168</v>
      </c>
      <c r="C92727" s="1" t="s">
        <v>174169</v>
      </c>
      <c r="D92727" s="1" t="s">
        <v>200</v>
      </c>
      <c r="E92727" s="1" t="s">
        <v>17</v>
      </c>
      <c r="F92727" s="1" t="s">
        <v>18</v>
      </c>
      <c r="G92727" s="1" t="s">
        <v>19</v>
      </c>
      <c r="H92727" s="1" t="s">
        <v>238</v>
      </c>
      <c r="I92727" s="1" t="s">
        <v>21</v>
      </c>
      <c r="J92727" s="1" t="s">
        <v>17323</v>
      </c>
      <c r="K92727" s="1" t="s">
        <v>170578</v>
      </c>
      <c r="L92727" s="1" t="s">
        <v>17390</v>
      </c>
      <c r="M92727" s="1" t="s">
        <v>174170</v>
      </c>
    </row>
    <row r="92728" spans="1:13" x14ac:dyDescent="0.25">
      <c r="A92728" s="1" t="s">
        <v>13</v>
      </c>
      <c r="B92728" s="1" t="s">
        <v>174171</v>
      </c>
      <c r="C92728" s="1" t="s">
        <v>174172</v>
      </c>
      <c r="D92728" s="1" t="s">
        <v>200</v>
      </c>
      <c r="E92728" s="1" t="s">
        <v>17</v>
      </c>
      <c r="F92728" s="1" t="s">
        <v>18</v>
      </c>
      <c r="G92728" s="1" t="s">
        <v>19</v>
      </c>
      <c r="H92728" s="1" t="s">
        <v>469</v>
      </c>
      <c r="I92728" s="1" t="s">
        <v>21</v>
      </c>
      <c r="J92728" s="1" t="s">
        <v>17323</v>
      </c>
      <c r="K92728" s="1" t="s">
        <v>170578</v>
      </c>
      <c r="L92728" s="1" t="s">
        <v>17390</v>
      </c>
      <c r="M92728" s="1" t="s">
        <v>170579</v>
      </c>
    </row>
    <row r="92729" spans="1:13" x14ac:dyDescent="0.25">
      <c r="A92729" s="1" t="s">
        <v>13</v>
      </c>
      <c r="B92729" s="1" t="s">
        <v>174173</v>
      </c>
      <c r="C92729" s="1" t="s">
        <v>174174</v>
      </c>
      <c r="D92729" s="1" t="s">
        <v>200</v>
      </c>
      <c r="E92729" s="1" t="s">
        <v>17</v>
      </c>
      <c r="F92729" s="1" t="s">
        <v>18</v>
      </c>
      <c r="G92729" s="1" t="s">
        <v>19</v>
      </c>
      <c r="H92729" s="1" t="s">
        <v>473</v>
      </c>
      <c r="I92729" s="1" t="s">
        <v>21</v>
      </c>
      <c r="J92729" s="1" t="s">
        <v>17323</v>
      </c>
      <c r="K92729" s="1" t="s">
        <v>170578</v>
      </c>
      <c r="L92729" s="1" t="s">
        <v>17390</v>
      </c>
      <c r="M92729" s="1" t="s">
        <v>172952</v>
      </c>
    </row>
    <row r="92730" spans="1:13" x14ac:dyDescent="0.25">
      <c r="A92730" s="1" t="s">
        <v>13</v>
      </c>
      <c r="B92730" s="1" t="s">
        <v>174175</v>
      </c>
      <c r="C92730" s="1" t="s">
        <v>174176</v>
      </c>
      <c r="D92730" s="1" t="s">
        <v>200</v>
      </c>
      <c r="E92730" s="1" t="s">
        <v>17</v>
      </c>
      <c r="F92730" s="1" t="s">
        <v>18</v>
      </c>
      <c r="G92730" s="1" t="s">
        <v>19</v>
      </c>
      <c r="H92730" s="1" t="s">
        <v>477</v>
      </c>
      <c r="I92730" s="1" t="s">
        <v>21</v>
      </c>
      <c r="J92730" s="1" t="s">
        <v>17323</v>
      </c>
      <c r="K92730" s="1" t="s">
        <v>170578</v>
      </c>
      <c r="L92730" s="1" t="s">
        <v>17390</v>
      </c>
      <c r="M92730" s="1" t="s">
        <v>170579</v>
      </c>
    </row>
    <row r="92731" spans="1:13" x14ac:dyDescent="0.25">
      <c r="A92731" s="1" t="s">
        <v>13</v>
      </c>
      <c r="B92731" s="1" t="s">
        <v>174177</v>
      </c>
      <c r="C92731" s="1" t="s">
        <v>174178</v>
      </c>
      <c r="D92731" s="1" t="s">
        <v>200</v>
      </c>
      <c r="E92731" s="1" t="s">
        <v>17</v>
      </c>
      <c r="F92731" s="1" t="s">
        <v>18</v>
      </c>
      <c r="G92731" s="1" t="s">
        <v>19</v>
      </c>
      <c r="H92731" s="1" t="s">
        <v>20</v>
      </c>
      <c r="I92731" s="1" t="s">
        <v>21</v>
      </c>
      <c r="J92731" s="1" t="s">
        <v>17323</v>
      </c>
      <c r="K92731" s="1" t="s">
        <v>170578</v>
      </c>
      <c r="L92731" s="1" t="s">
        <v>17390</v>
      </c>
      <c r="M92731" s="1" t="s">
        <v>170579</v>
      </c>
    </row>
    <row r="92732" spans="1:13" x14ac:dyDescent="0.25">
      <c r="A92732" s="1" t="s">
        <v>13</v>
      </c>
      <c r="B92732" s="1" t="s">
        <v>174179</v>
      </c>
      <c r="C92732" s="1" t="s">
        <v>174180</v>
      </c>
      <c r="D92732" s="1" t="s">
        <v>200</v>
      </c>
      <c r="E92732" s="1" t="s">
        <v>17</v>
      </c>
      <c r="F92732" s="1" t="s">
        <v>18</v>
      </c>
      <c r="G92732" s="1" t="s">
        <v>19</v>
      </c>
      <c r="H92732" s="1" t="s">
        <v>28</v>
      </c>
      <c r="I92732" s="1" t="s">
        <v>21</v>
      </c>
      <c r="J92732" s="1" t="s">
        <v>17323</v>
      </c>
      <c r="K92732" s="1" t="s">
        <v>170578</v>
      </c>
      <c r="L92732" s="1" t="s">
        <v>17390</v>
      </c>
      <c r="M92732" s="1" t="s">
        <v>174181</v>
      </c>
    </row>
    <row r="92733" spans="1:13" x14ac:dyDescent="0.25">
      <c r="A92733" s="1" t="s">
        <v>13</v>
      </c>
      <c r="B92733" s="1" t="s">
        <v>174182</v>
      </c>
      <c r="C92733" s="1" t="s">
        <v>174183</v>
      </c>
      <c r="D92733" s="1" t="s">
        <v>200</v>
      </c>
      <c r="E92733" s="1" t="s">
        <v>17</v>
      </c>
      <c r="F92733" s="1" t="s">
        <v>18</v>
      </c>
      <c r="G92733" s="1" t="s">
        <v>19</v>
      </c>
      <c r="H92733" s="1" t="s">
        <v>92</v>
      </c>
      <c r="I92733" s="1" t="s">
        <v>21</v>
      </c>
      <c r="J92733" s="1" t="s">
        <v>17323</v>
      </c>
      <c r="K92733" s="1" t="s">
        <v>170578</v>
      </c>
      <c r="L92733" s="1" t="s">
        <v>17390</v>
      </c>
      <c r="M92733" s="1" t="s">
        <v>172888</v>
      </c>
    </row>
    <row r="92734" spans="1:13" x14ac:dyDescent="0.25">
      <c r="A92734" s="1" t="s">
        <v>13</v>
      </c>
      <c r="B92734" s="1" t="s">
        <v>174184</v>
      </c>
      <c r="C92734" s="1" t="s">
        <v>174185</v>
      </c>
      <c r="D92734" s="1" t="s">
        <v>200</v>
      </c>
      <c r="E92734" s="1" t="s">
        <v>17</v>
      </c>
      <c r="F92734" s="1" t="s">
        <v>18</v>
      </c>
      <c r="G92734" s="1" t="s">
        <v>19</v>
      </c>
      <c r="H92734" s="1" t="s">
        <v>96</v>
      </c>
      <c r="I92734" s="1" t="s">
        <v>21</v>
      </c>
      <c r="J92734" s="1" t="s">
        <v>17323</v>
      </c>
      <c r="K92734" s="1" t="s">
        <v>170578</v>
      </c>
      <c r="L92734" s="1" t="s">
        <v>17390</v>
      </c>
      <c r="M92734" s="1" t="s">
        <v>174186</v>
      </c>
    </row>
    <row r="92735" spans="1:13" x14ac:dyDescent="0.25">
      <c r="A92735" s="1" t="s">
        <v>13</v>
      </c>
      <c r="B92735" s="1" t="s">
        <v>174187</v>
      </c>
      <c r="C92735" s="1" t="s">
        <v>174188</v>
      </c>
      <c r="D92735" s="1" t="s">
        <v>200</v>
      </c>
      <c r="E92735" s="1" t="s">
        <v>17</v>
      </c>
      <c r="F92735" s="1" t="s">
        <v>18</v>
      </c>
      <c r="G92735" s="1" t="s">
        <v>19</v>
      </c>
      <c r="H92735" s="1" t="s">
        <v>100</v>
      </c>
      <c r="I92735" s="1" t="s">
        <v>21</v>
      </c>
      <c r="J92735" s="1" t="s">
        <v>17323</v>
      </c>
      <c r="K92735" s="1" t="s">
        <v>170578</v>
      </c>
      <c r="L92735" s="1" t="s">
        <v>17390</v>
      </c>
      <c r="M92735" s="1" t="s">
        <v>170579</v>
      </c>
    </row>
    <row r="92736" spans="1:13" x14ac:dyDescent="0.25">
      <c r="A92736" s="1" t="s">
        <v>13</v>
      </c>
      <c r="B92736" s="1" t="s">
        <v>174189</v>
      </c>
      <c r="C92736" s="1" t="s">
        <v>174190</v>
      </c>
      <c r="D92736" s="1" t="s">
        <v>200</v>
      </c>
      <c r="E92736" s="1" t="s">
        <v>17</v>
      </c>
      <c r="F92736" s="1" t="s">
        <v>18</v>
      </c>
      <c r="G92736" s="1" t="s">
        <v>19</v>
      </c>
      <c r="H92736" s="1" t="s">
        <v>112</v>
      </c>
      <c r="I92736" s="1" t="s">
        <v>21</v>
      </c>
      <c r="J92736" s="1" t="s">
        <v>17323</v>
      </c>
      <c r="K92736" s="1" t="s">
        <v>170578</v>
      </c>
      <c r="L92736" s="1" t="s">
        <v>17390</v>
      </c>
      <c r="M92736" s="1" t="s">
        <v>170579</v>
      </c>
    </row>
    <row r="92737" spans="1:13" x14ac:dyDescent="0.25">
      <c r="A92737" s="1" t="s">
        <v>13</v>
      </c>
      <c r="B92737" s="1" t="s">
        <v>174191</v>
      </c>
      <c r="C92737" s="1" t="s">
        <v>174192</v>
      </c>
      <c r="D92737" s="1" t="s">
        <v>200</v>
      </c>
      <c r="E92737" s="1" t="s">
        <v>17</v>
      </c>
      <c r="F92737" s="1" t="s">
        <v>18</v>
      </c>
      <c r="G92737" s="1" t="s">
        <v>19</v>
      </c>
      <c r="H92737" s="1" t="s">
        <v>116</v>
      </c>
      <c r="I92737" s="1" t="s">
        <v>21</v>
      </c>
      <c r="J92737" s="1" t="s">
        <v>17323</v>
      </c>
      <c r="K92737" s="1" t="s">
        <v>170578</v>
      </c>
      <c r="L92737" s="1" t="s">
        <v>17390</v>
      </c>
      <c r="M92737" s="1" t="s">
        <v>170579</v>
      </c>
    </row>
    <row r="92738" spans="1:13" x14ac:dyDescent="0.25">
      <c r="A92738" s="1" t="s">
        <v>13</v>
      </c>
      <c r="B92738" s="1" t="s">
        <v>174193</v>
      </c>
      <c r="C92738" s="1" t="s">
        <v>174194</v>
      </c>
      <c r="D92738" s="1" t="s">
        <v>200</v>
      </c>
      <c r="E92738" s="1" t="s">
        <v>17</v>
      </c>
      <c r="F92738" s="1" t="s">
        <v>18</v>
      </c>
      <c r="G92738" s="1" t="s">
        <v>19</v>
      </c>
      <c r="H92738" s="1" t="s">
        <v>120</v>
      </c>
      <c r="I92738" s="1" t="s">
        <v>21</v>
      </c>
      <c r="J92738" s="1" t="s">
        <v>17323</v>
      </c>
      <c r="K92738" s="1" t="s">
        <v>170578</v>
      </c>
      <c r="L92738" s="1" t="s">
        <v>17390</v>
      </c>
      <c r="M92738" s="1" t="s">
        <v>174195</v>
      </c>
    </row>
    <row r="92739" spans="1:13" x14ac:dyDescent="0.25">
      <c r="A92739" s="1" t="s">
        <v>13</v>
      </c>
      <c r="B92739" s="1" t="s">
        <v>174196</v>
      </c>
      <c r="C92739" s="1" t="s">
        <v>174197</v>
      </c>
      <c r="D92739" s="1" t="s">
        <v>200</v>
      </c>
      <c r="E92739" s="1" t="s">
        <v>17</v>
      </c>
      <c r="F92739" s="1" t="s">
        <v>18</v>
      </c>
      <c r="G92739" s="1" t="s">
        <v>19</v>
      </c>
      <c r="H92739" s="1" t="s">
        <v>774</v>
      </c>
      <c r="I92739" s="1" t="s">
        <v>21</v>
      </c>
      <c r="J92739" s="1" t="s">
        <v>17323</v>
      </c>
      <c r="K92739" s="1" t="s">
        <v>170578</v>
      </c>
      <c r="L92739" s="1" t="s">
        <v>17390</v>
      </c>
      <c r="M92739" s="1" t="s">
        <v>172662</v>
      </c>
    </row>
    <row r="92740" spans="1:13" x14ac:dyDescent="0.25">
      <c r="A92740" s="1" t="s">
        <v>13</v>
      </c>
      <c r="B92740" s="1" t="s">
        <v>174198</v>
      </c>
      <c r="C92740" s="1" t="s">
        <v>174199</v>
      </c>
      <c r="D92740" s="1" t="s">
        <v>200</v>
      </c>
      <c r="E92740" s="1" t="s">
        <v>17</v>
      </c>
      <c r="F92740" s="1" t="s">
        <v>18</v>
      </c>
      <c r="G92740" s="1" t="s">
        <v>19</v>
      </c>
      <c r="H92740" s="1" t="s">
        <v>778</v>
      </c>
      <c r="I92740" s="1" t="s">
        <v>21</v>
      </c>
      <c r="J92740" s="1" t="s">
        <v>17323</v>
      </c>
      <c r="K92740" s="1" t="s">
        <v>170578</v>
      </c>
      <c r="L92740" s="1" t="s">
        <v>17390</v>
      </c>
      <c r="M92740" s="1" t="s">
        <v>172665</v>
      </c>
    </row>
    <row r="92741" spans="1:13" x14ac:dyDescent="0.25">
      <c r="A92741" s="1" t="s">
        <v>13</v>
      </c>
      <c r="B92741" s="1" t="s">
        <v>174200</v>
      </c>
      <c r="C92741" s="1" t="s">
        <v>174201</v>
      </c>
      <c r="D92741" s="1" t="s">
        <v>200</v>
      </c>
      <c r="E92741" s="1" t="s">
        <v>17</v>
      </c>
      <c r="F92741" s="1" t="s">
        <v>18</v>
      </c>
      <c r="G92741" s="1" t="s">
        <v>19</v>
      </c>
      <c r="H92741" s="1" t="s">
        <v>695</v>
      </c>
      <c r="I92741" s="1" t="s">
        <v>21</v>
      </c>
      <c r="J92741" s="1" t="s">
        <v>17323</v>
      </c>
      <c r="K92741" s="1" t="s">
        <v>170578</v>
      </c>
      <c r="L92741" s="1" t="s">
        <v>17390</v>
      </c>
      <c r="M92741" s="1" t="s">
        <v>174202</v>
      </c>
    </row>
    <row r="92742" spans="1:13" x14ac:dyDescent="0.25">
      <c r="A92742" s="1" t="s">
        <v>13</v>
      </c>
      <c r="B92742" s="1" t="s">
        <v>174203</v>
      </c>
      <c r="C92742" s="1" t="s">
        <v>174204</v>
      </c>
      <c r="D92742" s="1" t="s">
        <v>200</v>
      </c>
      <c r="E92742" s="1" t="s">
        <v>17</v>
      </c>
      <c r="F92742" s="1" t="s">
        <v>18</v>
      </c>
      <c r="G92742" s="1" t="s">
        <v>19</v>
      </c>
      <c r="H92742" s="1" t="s">
        <v>958</v>
      </c>
      <c r="I92742" s="1" t="s">
        <v>21</v>
      </c>
      <c r="J92742" s="1" t="s">
        <v>17323</v>
      </c>
      <c r="K92742" s="1" t="s">
        <v>170578</v>
      </c>
      <c r="L92742" s="1" t="s">
        <v>17390</v>
      </c>
      <c r="M92742" s="1" t="s">
        <v>172375</v>
      </c>
    </row>
    <row r="92743" spans="1:13" x14ac:dyDescent="0.25">
      <c r="A92743" s="1" t="s">
        <v>13</v>
      </c>
      <c r="B92743" s="1" t="s">
        <v>174205</v>
      </c>
      <c r="C92743" s="1" t="s">
        <v>174206</v>
      </c>
      <c r="D92743" s="1" t="s">
        <v>200</v>
      </c>
      <c r="E92743" s="1" t="s">
        <v>17</v>
      </c>
      <c r="F92743" s="1" t="s">
        <v>18</v>
      </c>
      <c r="G92743" s="1" t="s">
        <v>19</v>
      </c>
      <c r="H92743" s="1" t="s">
        <v>537</v>
      </c>
      <c r="I92743" s="1" t="s">
        <v>21</v>
      </c>
      <c r="J92743" s="1" t="s">
        <v>17323</v>
      </c>
      <c r="K92743" s="1" t="s">
        <v>170578</v>
      </c>
      <c r="L92743" s="1" t="s">
        <v>17390</v>
      </c>
      <c r="M92743" s="1" t="s">
        <v>170579</v>
      </c>
    </row>
    <row r="92744" spans="1:13" x14ac:dyDescent="0.25">
      <c r="A92744" s="1" t="s">
        <v>13</v>
      </c>
      <c r="B92744" s="1" t="s">
        <v>174207</v>
      </c>
      <c r="C92744" s="1" t="s">
        <v>174208</v>
      </c>
      <c r="D92744" s="1" t="s">
        <v>200</v>
      </c>
      <c r="E92744" s="1" t="s">
        <v>17</v>
      </c>
      <c r="F92744" s="1" t="s">
        <v>18</v>
      </c>
      <c r="G92744" s="1" t="s">
        <v>19</v>
      </c>
      <c r="H92744" s="1" t="s">
        <v>541</v>
      </c>
      <c r="I92744" s="1" t="s">
        <v>21</v>
      </c>
      <c r="J92744" s="1" t="s">
        <v>17323</v>
      </c>
      <c r="K92744" s="1" t="s">
        <v>170578</v>
      </c>
      <c r="L92744" s="1" t="s">
        <v>17390</v>
      </c>
      <c r="M92744" s="1" t="s">
        <v>170584</v>
      </c>
    </row>
    <row r="92745" spans="1:13" x14ac:dyDescent="0.25">
      <c r="A92745" s="1" t="s">
        <v>13</v>
      </c>
      <c r="B92745" s="1" t="s">
        <v>174209</v>
      </c>
      <c r="C92745" s="1" t="s">
        <v>174210</v>
      </c>
      <c r="D92745" s="1" t="s">
        <v>200</v>
      </c>
      <c r="E92745" s="1" t="s">
        <v>17</v>
      </c>
      <c r="F92745" s="1" t="s">
        <v>18</v>
      </c>
      <c r="G92745" s="1" t="s">
        <v>19</v>
      </c>
      <c r="H92745" s="1" t="s">
        <v>176</v>
      </c>
      <c r="I92745" s="1" t="s">
        <v>21</v>
      </c>
      <c r="J92745" s="1" t="s">
        <v>17323</v>
      </c>
      <c r="K92745" s="1" t="s">
        <v>170578</v>
      </c>
      <c r="L92745" s="1" t="s">
        <v>17390</v>
      </c>
      <c r="M92745" s="1" t="s">
        <v>172753</v>
      </c>
    </row>
    <row r="92746" spans="1:13" x14ac:dyDescent="0.25">
      <c r="A92746" s="1" t="s">
        <v>13</v>
      </c>
      <c r="B92746" s="1" t="s">
        <v>174211</v>
      </c>
      <c r="C92746" s="1" t="s">
        <v>174212</v>
      </c>
      <c r="D92746" s="1" t="s">
        <v>200</v>
      </c>
      <c r="E92746" s="1" t="s">
        <v>17</v>
      </c>
      <c r="F92746" s="1" t="s">
        <v>18</v>
      </c>
      <c r="G92746" s="1" t="s">
        <v>19</v>
      </c>
      <c r="H92746" s="1" t="s">
        <v>1608</v>
      </c>
      <c r="I92746" s="1" t="s">
        <v>21</v>
      </c>
      <c r="J92746" s="1" t="s">
        <v>17323</v>
      </c>
      <c r="K92746" s="1" t="s">
        <v>170578</v>
      </c>
      <c r="L92746" s="1" t="s">
        <v>17390</v>
      </c>
      <c r="M92746" s="1" t="s">
        <v>170584</v>
      </c>
    </row>
    <row r="92747" spans="1:13" x14ac:dyDescent="0.25">
      <c r="A92747" s="1" t="s">
        <v>13</v>
      </c>
      <c r="B92747" s="1" t="s">
        <v>174213</v>
      </c>
      <c r="C92747" s="1" t="s">
        <v>174214</v>
      </c>
      <c r="D92747" s="1" t="s">
        <v>200</v>
      </c>
      <c r="E92747" s="1" t="s">
        <v>17</v>
      </c>
      <c r="F92747" s="1" t="s">
        <v>18</v>
      </c>
      <c r="G92747" s="1" t="s">
        <v>19</v>
      </c>
      <c r="H92747" s="1" t="s">
        <v>180</v>
      </c>
      <c r="I92747" s="1" t="s">
        <v>21</v>
      </c>
      <c r="J92747" s="1" t="s">
        <v>17323</v>
      </c>
      <c r="K92747" s="1" t="s">
        <v>170578</v>
      </c>
      <c r="L92747" s="1" t="s">
        <v>17390</v>
      </c>
      <c r="M92747" s="1" t="s">
        <v>174215</v>
      </c>
    </row>
    <row r="92748" spans="1:13" x14ac:dyDescent="0.25">
      <c r="A92748" s="1" t="s">
        <v>13</v>
      </c>
      <c r="B92748" s="1" t="s">
        <v>174216</v>
      </c>
      <c r="C92748" s="1" t="s">
        <v>174217</v>
      </c>
      <c r="D92748" s="1" t="s">
        <v>200</v>
      </c>
      <c r="E92748" s="1" t="s">
        <v>17</v>
      </c>
      <c r="F92748" s="1" t="s">
        <v>18</v>
      </c>
      <c r="G92748" s="1" t="s">
        <v>19</v>
      </c>
      <c r="H92748" s="1" t="s">
        <v>184</v>
      </c>
      <c r="I92748" s="1" t="s">
        <v>21</v>
      </c>
      <c r="J92748" s="1" t="s">
        <v>17323</v>
      </c>
      <c r="K92748" s="1" t="s">
        <v>170578</v>
      </c>
      <c r="L92748" s="1" t="s">
        <v>17390</v>
      </c>
      <c r="M92748" s="1" t="s">
        <v>170579</v>
      </c>
    </row>
    <row r="92749" spans="1:13" x14ac:dyDescent="0.25">
      <c r="A92749" s="1" t="s">
        <v>13</v>
      </c>
      <c r="B92749" s="1" t="s">
        <v>174218</v>
      </c>
      <c r="C92749" s="1" t="s">
        <v>174219</v>
      </c>
      <c r="D92749" s="1" t="s">
        <v>200</v>
      </c>
      <c r="E92749" s="1" t="s">
        <v>17</v>
      </c>
      <c r="F92749" s="1" t="s">
        <v>18</v>
      </c>
      <c r="G92749" s="1" t="s">
        <v>19</v>
      </c>
      <c r="H92749" s="1" t="s">
        <v>32</v>
      </c>
      <c r="I92749" s="1" t="s">
        <v>21</v>
      </c>
      <c r="J92749" s="1" t="s">
        <v>17323</v>
      </c>
      <c r="K92749" s="1" t="s">
        <v>170578</v>
      </c>
      <c r="L92749" s="1" t="s">
        <v>17390</v>
      </c>
      <c r="M92749" s="1" t="s">
        <v>172574</v>
      </c>
    </row>
    <row r="92750" spans="1:13" x14ac:dyDescent="0.25">
      <c r="A92750" s="1" t="s">
        <v>13</v>
      </c>
      <c r="B92750" s="1" t="s">
        <v>174220</v>
      </c>
      <c r="C92750" s="1" t="s">
        <v>174221</v>
      </c>
      <c r="D92750" s="1" t="s">
        <v>200</v>
      </c>
      <c r="E92750" s="1" t="s">
        <v>17</v>
      </c>
      <c r="F92750" s="1" t="s">
        <v>18</v>
      </c>
      <c r="G92750" s="1" t="s">
        <v>19</v>
      </c>
      <c r="H92750" s="1" t="s">
        <v>36</v>
      </c>
      <c r="I92750" s="1" t="s">
        <v>21</v>
      </c>
      <c r="J92750" s="1" t="s">
        <v>17323</v>
      </c>
      <c r="K92750" s="1" t="s">
        <v>170578</v>
      </c>
      <c r="L92750" s="1" t="s">
        <v>17390</v>
      </c>
      <c r="M92750" s="1" t="s">
        <v>174222</v>
      </c>
    </row>
    <row r="92751" spans="1:13" x14ac:dyDescent="0.25">
      <c r="A92751" s="1" t="s">
        <v>13</v>
      </c>
      <c r="B92751" s="1" t="s">
        <v>174223</v>
      </c>
      <c r="C92751" s="1" t="s">
        <v>174224</v>
      </c>
      <c r="D92751" s="1" t="s">
        <v>200</v>
      </c>
      <c r="E92751" s="1" t="s">
        <v>17</v>
      </c>
      <c r="F92751" s="1" t="s">
        <v>18</v>
      </c>
      <c r="G92751" s="1" t="s">
        <v>19</v>
      </c>
      <c r="H92751" s="1" t="s">
        <v>72</v>
      </c>
      <c r="I92751" s="1" t="s">
        <v>21</v>
      </c>
      <c r="J92751" s="1" t="s">
        <v>17323</v>
      </c>
      <c r="K92751" s="1" t="s">
        <v>170578</v>
      </c>
      <c r="L92751" s="1" t="s">
        <v>17390</v>
      </c>
      <c r="M92751" s="1" t="s">
        <v>172582</v>
      </c>
    </row>
    <row r="92752" spans="1:13" x14ac:dyDescent="0.25">
      <c r="A92752" s="1" t="s">
        <v>13</v>
      </c>
      <c r="B92752" s="1" t="s">
        <v>174225</v>
      </c>
      <c r="C92752" s="1" t="s">
        <v>174226</v>
      </c>
      <c r="D92752" s="1" t="s">
        <v>200</v>
      </c>
      <c r="E92752" s="1" t="s">
        <v>17</v>
      </c>
      <c r="F92752" s="1" t="s">
        <v>18</v>
      </c>
      <c r="G92752" s="1" t="s">
        <v>19</v>
      </c>
      <c r="H92752" s="1" t="s">
        <v>160</v>
      </c>
      <c r="I92752" s="1" t="s">
        <v>21</v>
      </c>
      <c r="J92752" s="1" t="s">
        <v>17323</v>
      </c>
      <c r="K92752" s="1" t="s">
        <v>170578</v>
      </c>
      <c r="L92752" s="1" t="s">
        <v>17394</v>
      </c>
      <c r="M92752" s="1" t="s">
        <v>174227</v>
      </c>
    </row>
    <row r="92753" spans="1:13" x14ac:dyDescent="0.25">
      <c r="A92753" s="1" t="s">
        <v>13</v>
      </c>
      <c r="B92753" s="1" t="s">
        <v>174228</v>
      </c>
      <c r="C92753" s="1" t="s">
        <v>174229</v>
      </c>
      <c r="D92753" s="1" t="s">
        <v>200</v>
      </c>
      <c r="E92753" s="1" t="s">
        <v>17</v>
      </c>
      <c r="F92753" s="1" t="s">
        <v>18</v>
      </c>
      <c r="G92753" s="1" t="s">
        <v>19</v>
      </c>
      <c r="H92753" s="1" t="s">
        <v>164</v>
      </c>
      <c r="I92753" s="1" t="s">
        <v>21</v>
      </c>
      <c r="J92753" s="1" t="s">
        <v>17323</v>
      </c>
      <c r="K92753" s="1" t="s">
        <v>170578</v>
      </c>
      <c r="L92753" s="1" t="s">
        <v>17394</v>
      </c>
      <c r="M92753" s="1" t="s">
        <v>171734</v>
      </c>
    </row>
    <row r="92754" spans="1:13" x14ac:dyDescent="0.25">
      <c r="A92754" s="1" t="s">
        <v>13</v>
      </c>
      <c r="B92754" s="1" t="s">
        <v>174230</v>
      </c>
      <c r="C92754" s="1" t="s">
        <v>174231</v>
      </c>
      <c r="D92754" s="1" t="s">
        <v>200</v>
      </c>
      <c r="E92754" s="1" t="s">
        <v>17</v>
      </c>
      <c r="F92754" s="1" t="s">
        <v>18</v>
      </c>
      <c r="G92754" s="1" t="s">
        <v>19</v>
      </c>
      <c r="H92754" s="1" t="s">
        <v>168</v>
      </c>
      <c r="I92754" s="1" t="s">
        <v>21</v>
      </c>
      <c r="J92754" s="1" t="s">
        <v>17323</v>
      </c>
      <c r="K92754" s="1" t="s">
        <v>170578</v>
      </c>
      <c r="L92754" s="1" t="s">
        <v>17394</v>
      </c>
      <c r="M92754" s="1" t="s">
        <v>171737</v>
      </c>
    </row>
    <row r="92755" spans="1:13" x14ac:dyDescent="0.25">
      <c r="A92755" s="1" t="s">
        <v>13</v>
      </c>
      <c r="B92755" s="1" t="s">
        <v>174232</v>
      </c>
      <c r="C92755" s="1" t="s">
        <v>174233</v>
      </c>
      <c r="D92755" s="1" t="s">
        <v>200</v>
      </c>
      <c r="E92755" s="1" t="s">
        <v>17</v>
      </c>
      <c r="F92755" s="1" t="s">
        <v>18</v>
      </c>
      <c r="G92755" s="1" t="s">
        <v>19</v>
      </c>
      <c r="H92755" s="1" t="s">
        <v>172</v>
      </c>
      <c r="I92755" s="1" t="s">
        <v>21</v>
      </c>
      <c r="J92755" s="1" t="s">
        <v>17323</v>
      </c>
      <c r="K92755" s="1" t="s">
        <v>170578</v>
      </c>
      <c r="L92755" s="1" t="s">
        <v>17394</v>
      </c>
      <c r="M92755" s="1" t="s">
        <v>174234</v>
      </c>
    </row>
    <row r="92756" spans="1:13" x14ac:dyDescent="0.25">
      <c r="A92756" s="1" t="s">
        <v>13</v>
      </c>
      <c r="B92756" s="1" t="s">
        <v>174235</v>
      </c>
      <c r="C92756" s="1" t="s">
        <v>174236</v>
      </c>
      <c r="D92756" s="1" t="s">
        <v>200</v>
      </c>
      <c r="E92756" s="1" t="s">
        <v>17</v>
      </c>
      <c r="F92756" s="1" t="s">
        <v>18</v>
      </c>
      <c r="G92756" s="1" t="s">
        <v>19</v>
      </c>
      <c r="H92756" s="1" t="s">
        <v>128</v>
      </c>
      <c r="I92756" s="1" t="s">
        <v>21</v>
      </c>
      <c r="J92756" s="1" t="s">
        <v>17323</v>
      </c>
      <c r="K92756" s="1" t="s">
        <v>170578</v>
      </c>
      <c r="L92756" s="1" t="s">
        <v>17394</v>
      </c>
      <c r="M92756" s="1" t="s">
        <v>174237</v>
      </c>
    </row>
    <row r="92757" spans="1:13" x14ac:dyDescent="0.25">
      <c r="A92757" s="1" t="s">
        <v>13</v>
      </c>
      <c r="B92757" s="1" t="s">
        <v>174238</v>
      </c>
      <c r="C92757" s="1" t="s">
        <v>174239</v>
      </c>
      <c r="D92757" s="1" t="s">
        <v>200</v>
      </c>
      <c r="E92757" s="1" t="s">
        <v>17</v>
      </c>
      <c r="F92757" s="1" t="s">
        <v>18</v>
      </c>
      <c r="G92757" s="1" t="s">
        <v>19</v>
      </c>
      <c r="H92757" s="1" t="s">
        <v>132</v>
      </c>
      <c r="I92757" s="1" t="s">
        <v>21</v>
      </c>
      <c r="J92757" s="1" t="s">
        <v>17323</v>
      </c>
      <c r="K92757" s="1" t="s">
        <v>170578</v>
      </c>
      <c r="L92757" s="1" t="s">
        <v>17394</v>
      </c>
      <c r="M92757" s="1" t="s">
        <v>174240</v>
      </c>
    </row>
    <row r="92758" spans="1:13" x14ac:dyDescent="0.25">
      <c r="A92758" s="1" t="s">
        <v>13</v>
      </c>
      <c r="B92758" s="1" t="s">
        <v>174241</v>
      </c>
      <c r="C92758" s="1" t="s">
        <v>174242</v>
      </c>
      <c r="D92758" s="1" t="s">
        <v>200</v>
      </c>
      <c r="E92758" s="1" t="s">
        <v>17</v>
      </c>
      <c r="F92758" s="1" t="s">
        <v>18</v>
      </c>
      <c r="G92758" s="1" t="s">
        <v>19</v>
      </c>
      <c r="H92758" s="1" t="s">
        <v>136</v>
      </c>
      <c r="I92758" s="1" t="s">
        <v>21</v>
      </c>
      <c r="J92758" s="1" t="s">
        <v>17323</v>
      </c>
      <c r="K92758" s="1" t="s">
        <v>170578</v>
      </c>
      <c r="L92758" s="1" t="s">
        <v>17394</v>
      </c>
      <c r="M92758" s="1" t="s">
        <v>174243</v>
      </c>
    </row>
    <row r="92759" spans="1:13" x14ac:dyDescent="0.25">
      <c r="A92759" s="1" t="s">
        <v>13</v>
      </c>
      <c r="B92759" s="1" t="s">
        <v>174244</v>
      </c>
      <c r="C92759" s="1" t="s">
        <v>174245</v>
      </c>
      <c r="D92759" s="1" t="s">
        <v>200</v>
      </c>
      <c r="E92759" s="1" t="s">
        <v>17</v>
      </c>
      <c r="F92759" s="1" t="s">
        <v>18</v>
      </c>
      <c r="G92759" s="1" t="s">
        <v>19</v>
      </c>
      <c r="H92759" s="1" t="s">
        <v>176</v>
      </c>
      <c r="I92759" s="1" t="s">
        <v>21</v>
      </c>
      <c r="J92759" s="1" t="s">
        <v>17323</v>
      </c>
      <c r="K92759" s="1" t="s">
        <v>170578</v>
      </c>
      <c r="L92759" s="1" t="s">
        <v>17394</v>
      </c>
      <c r="M92759" s="1" t="s">
        <v>174246</v>
      </c>
    </row>
    <row r="92760" spans="1:13" x14ac:dyDescent="0.25">
      <c r="A92760" s="1" t="s">
        <v>13</v>
      </c>
      <c r="B92760" s="1" t="s">
        <v>174247</v>
      </c>
      <c r="C92760" s="1" t="s">
        <v>174248</v>
      </c>
      <c r="D92760" s="1" t="s">
        <v>200</v>
      </c>
      <c r="E92760" s="1" t="s">
        <v>17</v>
      </c>
      <c r="F92760" s="1" t="s">
        <v>18</v>
      </c>
      <c r="G92760" s="1" t="s">
        <v>19</v>
      </c>
      <c r="H92760" s="1" t="s">
        <v>1608</v>
      </c>
      <c r="I92760" s="1" t="s">
        <v>21</v>
      </c>
      <c r="J92760" s="1" t="s">
        <v>17323</v>
      </c>
      <c r="K92760" s="1" t="s">
        <v>170578</v>
      </c>
      <c r="L92760" s="1" t="s">
        <v>17394</v>
      </c>
      <c r="M92760" s="1" t="s">
        <v>171749</v>
      </c>
    </row>
    <row r="92761" spans="1:13" x14ac:dyDescent="0.25">
      <c r="A92761" s="1" t="s">
        <v>13</v>
      </c>
      <c r="B92761" s="1" t="s">
        <v>174249</v>
      </c>
      <c r="C92761" s="1" t="s">
        <v>174250</v>
      </c>
      <c r="D92761" s="1" t="s">
        <v>200</v>
      </c>
      <c r="E92761" s="1" t="s">
        <v>17</v>
      </c>
      <c r="F92761" s="1" t="s">
        <v>18</v>
      </c>
      <c r="G92761" s="1" t="s">
        <v>19</v>
      </c>
      <c r="H92761" s="1" t="s">
        <v>1383</v>
      </c>
      <c r="I92761" s="1" t="s">
        <v>21</v>
      </c>
      <c r="J92761" s="1" t="s">
        <v>17323</v>
      </c>
      <c r="K92761" s="1" t="s">
        <v>170578</v>
      </c>
      <c r="L92761" s="1" t="s">
        <v>17390</v>
      </c>
      <c r="M92761" s="1" t="s">
        <v>170579</v>
      </c>
    </row>
    <row r="92762" spans="1:13" x14ac:dyDescent="0.25">
      <c r="A92762" s="1" t="s">
        <v>13</v>
      </c>
      <c r="B92762" s="1" t="s">
        <v>174251</v>
      </c>
      <c r="C92762" s="1" t="s">
        <v>174252</v>
      </c>
      <c r="D92762" s="1" t="s">
        <v>200</v>
      </c>
      <c r="E92762" s="1" t="s">
        <v>17</v>
      </c>
      <c r="F92762" s="1" t="s">
        <v>18</v>
      </c>
      <c r="G92762" s="1" t="s">
        <v>19</v>
      </c>
      <c r="H92762" s="1" t="s">
        <v>76</v>
      </c>
      <c r="I92762" s="1" t="s">
        <v>21</v>
      </c>
      <c r="J92762" s="1" t="s">
        <v>17323</v>
      </c>
      <c r="K92762" s="1" t="s">
        <v>170578</v>
      </c>
      <c r="L92762" s="1" t="s">
        <v>17390</v>
      </c>
      <c r="M92762" s="1" t="s">
        <v>170579</v>
      </c>
    </row>
    <row r="92763" spans="1:13" x14ac:dyDescent="0.25">
      <c r="A92763" s="1" t="s">
        <v>13</v>
      </c>
      <c r="B92763" s="1" t="s">
        <v>174253</v>
      </c>
      <c r="C92763" s="1" t="s">
        <v>174254</v>
      </c>
      <c r="D92763" s="1" t="s">
        <v>200</v>
      </c>
      <c r="E92763" s="1" t="s">
        <v>17</v>
      </c>
      <c r="F92763" s="1" t="s">
        <v>18</v>
      </c>
      <c r="G92763" s="1" t="s">
        <v>19</v>
      </c>
      <c r="H92763" s="1" t="s">
        <v>80</v>
      </c>
      <c r="I92763" s="1" t="s">
        <v>21</v>
      </c>
      <c r="J92763" s="1" t="s">
        <v>17323</v>
      </c>
      <c r="K92763" s="1" t="s">
        <v>170578</v>
      </c>
      <c r="L92763" s="1" t="s">
        <v>17390</v>
      </c>
      <c r="M92763" s="1" t="s">
        <v>170579</v>
      </c>
    </row>
    <row r="92764" spans="1:13" x14ac:dyDescent="0.25">
      <c r="A92764" s="1" t="s">
        <v>13</v>
      </c>
      <c r="B92764" s="1" t="s">
        <v>174255</v>
      </c>
      <c r="C92764" s="1" t="s">
        <v>174256</v>
      </c>
      <c r="D92764" s="1" t="s">
        <v>200</v>
      </c>
      <c r="E92764" s="1" t="s">
        <v>17</v>
      </c>
      <c r="F92764" s="1" t="s">
        <v>18</v>
      </c>
      <c r="G92764" s="1" t="s">
        <v>19</v>
      </c>
      <c r="H92764" s="1" t="s">
        <v>84</v>
      </c>
      <c r="I92764" s="1" t="s">
        <v>21</v>
      </c>
      <c r="J92764" s="1" t="s">
        <v>17323</v>
      </c>
      <c r="K92764" s="1" t="s">
        <v>170578</v>
      </c>
      <c r="L92764" s="1" t="s">
        <v>17390</v>
      </c>
      <c r="M92764" s="1" t="s">
        <v>170579</v>
      </c>
    </row>
    <row r="92765" spans="1:13" x14ac:dyDescent="0.25">
      <c r="A92765" s="1" t="s">
        <v>13</v>
      </c>
      <c r="B92765" s="1" t="s">
        <v>174257</v>
      </c>
      <c r="C92765" s="1" t="s">
        <v>174258</v>
      </c>
      <c r="D92765" s="1" t="s">
        <v>200</v>
      </c>
      <c r="E92765" s="1" t="s">
        <v>17</v>
      </c>
      <c r="F92765" s="1" t="s">
        <v>18</v>
      </c>
      <c r="G92765" s="1" t="s">
        <v>19</v>
      </c>
      <c r="H92765" s="1" t="s">
        <v>329</v>
      </c>
      <c r="I92765" s="1" t="s">
        <v>21</v>
      </c>
      <c r="J92765" s="1" t="s">
        <v>17323</v>
      </c>
      <c r="K92765" s="1" t="s">
        <v>170578</v>
      </c>
      <c r="L92765" s="1" t="s">
        <v>17390</v>
      </c>
      <c r="M92765" s="1" t="s">
        <v>170579</v>
      </c>
    </row>
    <row r="92766" spans="1:13" x14ac:dyDescent="0.25">
      <c r="A92766" s="1" t="s">
        <v>13</v>
      </c>
      <c r="B92766" s="1" t="s">
        <v>174259</v>
      </c>
      <c r="C92766" s="1" t="s">
        <v>174260</v>
      </c>
      <c r="D92766" s="1" t="s">
        <v>200</v>
      </c>
      <c r="E92766" s="1" t="s">
        <v>17</v>
      </c>
      <c r="F92766" s="1" t="s">
        <v>18</v>
      </c>
      <c r="G92766" s="1" t="s">
        <v>19</v>
      </c>
      <c r="H92766" s="1" t="s">
        <v>333</v>
      </c>
      <c r="I92766" s="1" t="s">
        <v>21</v>
      </c>
      <c r="J92766" s="1" t="s">
        <v>17323</v>
      </c>
      <c r="K92766" s="1" t="s">
        <v>170578</v>
      </c>
      <c r="L92766" s="1" t="s">
        <v>17390</v>
      </c>
      <c r="M92766" s="1" t="s">
        <v>170579</v>
      </c>
    </row>
    <row r="92767" spans="1:13" x14ac:dyDescent="0.25">
      <c r="A92767" s="1" t="s">
        <v>13</v>
      </c>
      <c r="B92767" s="1" t="s">
        <v>174261</v>
      </c>
      <c r="C92767" s="1" t="s">
        <v>174262</v>
      </c>
      <c r="D92767" s="1" t="s">
        <v>200</v>
      </c>
      <c r="E92767" s="1" t="s">
        <v>17</v>
      </c>
      <c r="F92767" s="1" t="s">
        <v>18</v>
      </c>
      <c r="G92767" s="1" t="s">
        <v>19</v>
      </c>
      <c r="H92767" s="1" t="s">
        <v>337</v>
      </c>
      <c r="I92767" s="1" t="s">
        <v>21</v>
      </c>
      <c r="J92767" s="1" t="s">
        <v>17323</v>
      </c>
      <c r="K92767" s="1" t="s">
        <v>170578</v>
      </c>
      <c r="L92767" s="1" t="s">
        <v>17390</v>
      </c>
      <c r="M92767" s="1" t="s">
        <v>172732</v>
      </c>
    </row>
    <row r="92768" spans="1:13" x14ac:dyDescent="0.25">
      <c r="A92768" s="1" t="s">
        <v>13</v>
      </c>
      <c r="B92768" s="1" t="s">
        <v>174263</v>
      </c>
      <c r="C92768" s="1" t="s">
        <v>174264</v>
      </c>
      <c r="D92768" s="1" t="s">
        <v>200</v>
      </c>
      <c r="E92768" s="1" t="s">
        <v>17</v>
      </c>
      <c r="F92768" s="1" t="s">
        <v>18</v>
      </c>
      <c r="G92768" s="1" t="s">
        <v>19</v>
      </c>
      <c r="H92768" s="1" t="s">
        <v>341</v>
      </c>
      <c r="I92768" s="1" t="s">
        <v>21</v>
      </c>
      <c r="J92768" s="1" t="s">
        <v>17323</v>
      </c>
      <c r="K92768" s="1" t="s">
        <v>170578</v>
      </c>
      <c r="L92768" s="1" t="s">
        <v>17390</v>
      </c>
      <c r="M92768" s="1" t="s">
        <v>170579</v>
      </c>
    </row>
    <row r="92769" spans="1:13" x14ac:dyDescent="0.25">
      <c r="A92769" s="1" t="s">
        <v>13</v>
      </c>
      <c r="B92769" s="1" t="s">
        <v>174265</v>
      </c>
      <c r="C92769" s="1" t="s">
        <v>174266</v>
      </c>
      <c r="D92769" s="1" t="s">
        <v>200</v>
      </c>
      <c r="E92769" s="1" t="s">
        <v>17</v>
      </c>
      <c r="F92769" s="1" t="s">
        <v>18</v>
      </c>
      <c r="G92769" s="1" t="s">
        <v>19</v>
      </c>
      <c r="H92769" s="1" t="s">
        <v>345</v>
      </c>
      <c r="I92769" s="1" t="s">
        <v>21</v>
      </c>
      <c r="J92769" s="1" t="s">
        <v>17323</v>
      </c>
      <c r="K92769" s="1" t="s">
        <v>170578</v>
      </c>
      <c r="L92769" s="1" t="s">
        <v>17390</v>
      </c>
      <c r="M92769" s="1" t="s">
        <v>170579</v>
      </c>
    </row>
    <row r="92770" spans="1:13" x14ac:dyDescent="0.25">
      <c r="A92770" s="1" t="s">
        <v>13</v>
      </c>
      <c r="B92770" s="1" t="s">
        <v>174267</v>
      </c>
      <c r="C92770" s="1" t="s">
        <v>174268</v>
      </c>
      <c r="D92770" s="1" t="s">
        <v>200</v>
      </c>
      <c r="E92770" s="1" t="s">
        <v>17</v>
      </c>
      <c r="F92770" s="1" t="s">
        <v>18</v>
      </c>
      <c r="G92770" s="1" t="s">
        <v>19</v>
      </c>
      <c r="H92770" s="1" t="s">
        <v>349</v>
      </c>
      <c r="I92770" s="1" t="s">
        <v>21</v>
      </c>
      <c r="J92770" s="1" t="s">
        <v>17323</v>
      </c>
      <c r="K92770" s="1" t="s">
        <v>170578</v>
      </c>
      <c r="L92770" s="1" t="s">
        <v>17390</v>
      </c>
      <c r="M92770" s="1" t="s">
        <v>172739</v>
      </c>
    </row>
    <row r="92771" spans="1:13" x14ac:dyDescent="0.25">
      <c r="A92771" s="1" t="s">
        <v>13</v>
      </c>
      <c r="B92771" s="1" t="s">
        <v>174269</v>
      </c>
      <c r="C92771" s="1" t="s">
        <v>174270</v>
      </c>
      <c r="D92771" s="1" t="s">
        <v>200</v>
      </c>
      <c r="E92771" s="1" t="s">
        <v>17</v>
      </c>
      <c r="F92771" s="1" t="s">
        <v>18</v>
      </c>
      <c r="G92771" s="1" t="s">
        <v>19</v>
      </c>
      <c r="H92771" s="1" t="s">
        <v>1686</v>
      </c>
      <c r="I92771" s="1" t="s">
        <v>21</v>
      </c>
      <c r="J92771" s="1" t="s">
        <v>17323</v>
      </c>
      <c r="K92771" s="1" t="s">
        <v>170578</v>
      </c>
      <c r="L92771" s="1" t="s">
        <v>17390</v>
      </c>
      <c r="M92771" s="1" t="s">
        <v>170584</v>
      </c>
    </row>
    <row r="92772" spans="1:13" x14ac:dyDescent="0.25">
      <c r="A92772" s="1" t="s">
        <v>13</v>
      </c>
      <c r="B92772" s="1" t="s">
        <v>174271</v>
      </c>
      <c r="C92772" s="1" t="s">
        <v>174272</v>
      </c>
      <c r="D92772" s="1" t="s">
        <v>200</v>
      </c>
      <c r="E92772" s="1" t="s">
        <v>17</v>
      </c>
      <c r="F92772" s="1" t="s">
        <v>18</v>
      </c>
      <c r="G92772" s="1" t="s">
        <v>19</v>
      </c>
      <c r="H92772" s="1" t="s">
        <v>369</v>
      </c>
      <c r="I92772" s="1" t="s">
        <v>21</v>
      </c>
      <c r="J92772" s="1" t="s">
        <v>17323</v>
      </c>
      <c r="K92772" s="1" t="s">
        <v>170578</v>
      </c>
      <c r="L92772" s="1" t="s">
        <v>17390</v>
      </c>
      <c r="M92772" s="1" t="s">
        <v>174273</v>
      </c>
    </row>
    <row r="92773" spans="1:13" x14ac:dyDescent="0.25">
      <c r="A92773" s="1" t="s">
        <v>13</v>
      </c>
      <c r="B92773" s="1" t="s">
        <v>174274</v>
      </c>
      <c r="C92773" s="1" t="s">
        <v>174275</v>
      </c>
      <c r="D92773" s="1" t="s">
        <v>200</v>
      </c>
      <c r="E92773" s="1" t="s">
        <v>17</v>
      </c>
      <c r="F92773" s="1" t="s">
        <v>18</v>
      </c>
      <c r="G92773" s="1" t="s">
        <v>19</v>
      </c>
      <c r="H92773" s="1" t="s">
        <v>373</v>
      </c>
      <c r="I92773" s="1" t="s">
        <v>21</v>
      </c>
      <c r="J92773" s="1" t="s">
        <v>17323</v>
      </c>
      <c r="K92773" s="1" t="s">
        <v>170578</v>
      </c>
      <c r="L92773" s="1" t="s">
        <v>17390</v>
      </c>
      <c r="M92773" s="1" t="s">
        <v>173360</v>
      </c>
    </row>
    <row r="92774" spans="1:13" x14ac:dyDescent="0.25">
      <c r="A92774" s="1" t="s">
        <v>13</v>
      </c>
      <c r="B92774" s="1" t="s">
        <v>174276</v>
      </c>
      <c r="C92774" s="1" t="s">
        <v>174277</v>
      </c>
      <c r="D92774" s="1" t="s">
        <v>200</v>
      </c>
      <c r="E92774" s="1" t="s">
        <v>17</v>
      </c>
      <c r="F92774" s="1" t="s">
        <v>18</v>
      </c>
      <c r="G92774" s="1" t="s">
        <v>19</v>
      </c>
      <c r="H92774" s="1" t="s">
        <v>377</v>
      </c>
      <c r="I92774" s="1" t="s">
        <v>21</v>
      </c>
      <c r="J92774" s="1" t="s">
        <v>17323</v>
      </c>
      <c r="K92774" s="1" t="s">
        <v>170578</v>
      </c>
      <c r="L92774" s="1" t="s">
        <v>17390</v>
      </c>
      <c r="M92774" s="1" t="s">
        <v>174278</v>
      </c>
    </row>
    <row r="92775" spans="1:13" x14ac:dyDescent="0.25">
      <c r="A92775" s="1" t="s">
        <v>13</v>
      </c>
      <c r="B92775" s="1" t="s">
        <v>174279</v>
      </c>
      <c r="C92775" s="1" t="s">
        <v>174280</v>
      </c>
      <c r="D92775" s="1" t="s">
        <v>200</v>
      </c>
      <c r="E92775" s="1" t="s">
        <v>17</v>
      </c>
      <c r="F92775" s="1" t="s">
        <v>18</v>
      </c>
      <c r="G92775" s="1" t="s">
        <v>19</v>
      </c>
      <c r="H92775" s="1" t="s">
        <v>381</v>
      </c>
      <c r="I92775" s="1" t="s">
        <v>21</v>
      </c>
      <c r="J92775" s="1" t="s">
        <v>17323</v>
      </c>
      <c r="K92775" s="1" t="s">
        <v>170578</v>
      </c>
      <c r="L92775" s="1" t="s">
        <v>17390</v>
      </c>
      <c r="M92775" s="1" t="s">
        <v>174281</v>
      </c>
    </row>
    <row r="92776" spans="1:13" x14ac:dyDescent="0.25">
      <c r="A92776" s="1" t="s">
        <v>13</v>
      </c>
      <c r="B92776" s="1" t="s">
        <v>174282</v>
      </c>
      <c r="C92776" s="1" t="s">
        <v>174283</v>
      </c>
      <c r="D92776" s="1" t="s">
        <v>200</v>
      </c>
      <c r="E92776" s="1" t="s">
        <v>17</v>
      </c>
      <c r="F92776" s="1" t="s">
        <v>18</v>
      </c>
      <c r="G92776" s="1" t="s">
        <v>19</v>
      </c>
      <c r="H92776" s="1" t="s">
        <v>1647</v>
      </c>
      <c r="I92776" s="1" t="s">
        <v>21</v>
      </c>
      <c r="J92776" s="1" t="s">
        <v>17323</v>
      </c>
      <c r="K92776" s="1" t="s">
        <v>170578</v>
      </c>
      <c r="L92776" s="1" t="s">
        <v>17390</v>
      </c>
      <c r="M92776" s="1" t="s">
        <v>170579</v>
      </c>
    </row>
    <row r="92777" spans="1:13" x14ac:dyDescent="0.25">
      <c r="A92777" s="1" t="s">
        <v>13</v>
      </c>
      <c r="B92777" s="1" t="s">
        <v>174284</v>
      </c>
      <c r="C92777" s="1" t="s">
        <v>174285</v>
      </c>
      <c r="D92777" s="1" t="s">
        <v>200</v>
      </c>
      <c r="E92777" s="1" t="s">
        <v>17</v>
      </c>
      <c r="F92777" s="1" t="s">
        <v>18</v>
      </c>
      <c r="G92777" s="1" t="s">
        <v>19</v>
      </c>
      <c r="H92777" s="1" t="s">
        <v>1578</v>
      </c>
      <c r="I92777" s="1" t="s">
        <v>21</v>
      </c>
      <c r="J92777" s="1" t="s">
        <v>17323</v>
      </c>
      <c r="K92777" s="1" t="s">
        <v>170578</v>
      </c>
      <c r="L92777" s="1" t="s">
        <v>17390</v>
      </c>
      <c r="M92777" s="1" t="s">
        <v>170579</v>
      </c>
    </row>
    <row r="92778" spans="1:13" x14ac:dyDescent="0.25">
      <c r="A92778" s="1" t="s">
        <v>13</v>
      </c>
      <c r="B92778" s="1" t="s">
        <v>174286</v>
      </c>
      <c r="C92778" s="1" t="s">
        <v>174287</v>
      </c>
      <c r="D92778" s="1" t="s">
        <v>200</v>
      </c>
      <c r="E92778" s="1" t="s">
        <v>17</v>
      </c>
      <c r="F92778" s="1" t="s">
        <v>18</v>
      </c>
      <c r="G92778" s="1" t="s">
        <v>19</v>
      </c>
      <c r="H92778" s="1" t="s">
        <v>453</v>
      </c>
      <c r="I92778" s="1" t="s">
        <v>21</v>
      </c>
      <c r="J92778" s="1" t="s">
        <v>17323</v>
      </c>
      <c r="K92778" s="1" t="s">
        <v>170578</v>
      </c>
      <c r="L92778" s="1" t="s">
        <v>17390</v>
      </c>
      <c r="M92778" s="1" t="s">
        <v>170579</v>
      </c>
    </row>
    <row r="92779" spans="1:13" x14ac:dyDescent="0.25">
      <c r="A92779" s="1" t="s">
        <v>13</v>
      </c>
      <c r="B92779" s="1" t="s">
        <v>174288</v>
      </c>
      <c r="C92779" s="1" t="s">
        <v>174289</v>
      </c>
      <c r="D92779" s="1" t="s">
        <v>200</v>
      </c>
      <c r="E92779" s="1" t="s">
        <v>17</v>
      </c>
      <c r="F92779" s="1" t="s">
        <v>18</v>
      </c>
      <c r="G92779" s="1" t="s">
        <v>19</v>
      </c>
      <c r="H92779" s="1" t="s">
        <v>457</v>
      </c>
      <c r="I92779" s="1" t="s">
        <v>21</v>
      </c>
      <c r="J92779" s="1" t="s">
        <v>17323</v>
      </c>
      <c r="K92779" s="1" t="s">
        <v>170578</v>
      </c>
      <c r="L92779" s="1" t="s">
        <v>17390</v>
      </c>
      <c r="M92779" s="1" t="s">
        <v>174290</v>
      </c>
    </row>
    <row r="92780" spans="1:13" x14ac:dyDescent="0.25">
      <c r="A92780" s="1" t="s">
        <v>13</v>
      </c>
      <c r="B92780" s="1" t="s">
        <v>174291</v>
      </c>
      <c r="C92780" s="1" t="s">
        <v>174292</v>
      </c>
      <c r="D92780" s="1" t="s">
        <v>200</v>
      </c>
      <c r="E92780" s="1" t="s">
        <v>17</v>
      </c>
      <c r="F92780" s="1" t="s">
        <v>18</v>
      </c>
      <c r="G92780" s="1" t="s">
        <v>19</v>
      </c>
      <c r="H92780" s="1" t="s">
        <v>461</v>
      </c>
      <c r="I92780" s="1" t="s">
        <v>21</v>
      </c>
      <c r="J92780" s="1" t="s">
        <v>17323</v>
      </c>
      <c r="K92780" s="1" t="s">
        <v>170578</v>
      </c>
      <c r="L92780" s="1" t="s">
        <v>17390</v>
      </c>
      <c r="M92780" s="1" t="s">
        <v>172944</v>
      </c>
    </row>
    <row r="92781" spans="1:13" x14ac:dyDescent="0.25">
      <c r="A92781" s="1" t="s">
        <v>13</v>
      </c>
      <c r="B92781" s="1" t="s">
        <v>174293</v>
      </c>
      <c r="C92781" s="1" t="s">
        <v>174294</v>
      </c>
      <c r="D92781" s="1" t="s">
        <v>200</v>
      </c>
      <c r="E92781" s="1" t="s">
        <v>17</v>
      </c>
      <c r="F92781" s="1" t="s">
        <v>18</v>
      </c>
      <c r="G92781" s="1" t="s">
        <v>19</v>
      </c>
      <c r="H92781" s="1" t="s">
        <v>1182</v>
      </c>
      <c r="I92781" s="1" t="s">
        <v>21</v>
      </c>
      <c r="J92781" s="1" t="s">
        <v>17323</v>
      </c>
      <c r="K92781" s="1" t="s">
        <v>170578</v>
      </c>
      <c r="L92781" s="1" t="s">
        <v>17390</v>
      </c>
      <c r="M92781" s="1" t="s">
        <v>170579</v>
      </c>
    </row>
    <row r="92782" spans="1:13" x14ac:dyDescent="0.25">
      <c r="A92782" s="1" t="s">
        <v>13</v>
      </c>
      <c r="B92782" s="1" t="s">
        <v>174295</v>
      </c>
      <c r="C92782" s="1" t="s">
        <v>174296</v>
      </c>
      <c r="D92782" s="1" t="s">
        <v>200</v>
      </c>
      <c r="E92782" s="1" t="s">
        <v>17</v>
      </c>
      <c r="F92782" s="1" t="s">
        <v>18</v>
      </c>
      <c r="G92782" s="1" t="s">
        <v>19</v>
      </c>
      <c r="H92782" s="1" t="s">
        <v>1185</v>
      </c>
      <c r="I92782" s="1" t="s">
        <v>21</v>
      </c>
      <c r="J92782" s="1" t="s">
        <v>17323</v>
      </c>
      <c r="K92782" s="1" t="s">
        <v>170578</v>
      </c>
      <c r="L92782" s="1" t="s">
        <v>17390</v>
      </c>
      <c r="M92782" s="1" t="s">
        <v>170579</v>
      </c>
    </row>
    <row r="92783" spans="1:13" x14ac:dyDescent="0.25">
      <c r="A92783" s="1" t="s">
        <v>13</v>
      </c>
      <c r="B92783" s="1" t="s">
        <v>174297</v>
      </c>
      <c r="C92783" s="1" t="s">
        <v>174298</v>
      </c>
      <c r="D92783" s="1" t="s">
        <v>200</v>
      </c>
      <c r="E92783" s="1" t="s">
        <v>17</v>
      </c>
      <c r="F92783" s="1" t="s">
        <v>18</v>
      </c>
      <c r="G92783" s="1" t="s">
        <v>19</v>
      </c>
      <c r="H92783" s="1" t="s">
        <v>353</v>
      </c>
      <c r="I92783" s="1" t="s">
        <v>21</v>
      </c>
      <c r="J92783" s="1" t="s">
        <v>17323</v>
      </c>
      <c r="K92783" s="1" t="s">
        <v>170578</v>
      </c>
      <c r="L92783" s="1" t="s">
        <v>17390</v>
      </c>
      <c r="M92783" s="1" t="s">
        <v>170579</v>
      </c>
    </row>
    <row r="92784" spans="1:13" x14ac:dyDescent="0.25">
      <c r="A92784" s="1" t="s">
        <v>13</v>
      </c>
      <c r="B92784" s="1" t="s">
        <v>174299</v>
      </c>
      <c r="C92784" s="1" t="s">
        <v>174300</v>
      </c>
      <c r="D92784" s="1" t="s">
        <v>200</v>
      </c>
      <c r="E92784" s="1" t="s">
        <v>17</v>
      </c>
      <c r="F92784" s="1" t="s">
        <v>18</v>
      </c>
      <c r="G92784" s="1" t="s">
        <v>19</v>
      </c>
      <c r="H92784" s="1" t="s">
        <v>413</v>
      </c>
      <c r="I92784" s="1" t="s">
        <v>21</v>
      </c>
      <c r="J92784" s="1" t="s">
        <v>17323</v>
      </c>
      <c r="K92784" s="1" t="s">
        <v>170578</v>
      </c>
      <c r="L92784" s="1" t="s">
        <v>17394</v>
      </c>
      <c r="M92784" s="1" t="s">
        <v>174301</v>
      </c>
    </row>
    <row r="92785" spans="1:13" x14ac:dyDescent="0.25">
      <c r="A92785" s="1" t="s">
        <v>13</v>
      </c>
      <c r="B92785" s="1" t="s">
        <v>174302</v>
      </c>
      <c r="C92785" s="1" t="s">
        <v>174303</v>
      </c>
      <c r="D92785" s="1" t="s">
        <v>200</v>
      </c>
      <c r="E92785" s="1" t="s">
        <v>17</v>
      </c>
      <c r="F92785" s="1" t="s">
        <v>18</v>
      </c>
      <c r="G92785" s="1" t="s">
        <v>19</v>
      </c>
      <c r="H92785" s="1" t="s">
        <v>417</v>
      </c>
      <c r="I92785" s="1" t="s">
        <v>21</v>
      </c>
      <c r="J92785" s="1" t="s">
        <v>17323</v>
      </c>
      <c r="K92785" s="1" t="s">
        <v>170578</v>
      </c>
      <c r="L92785" s="1" t="s">
        <v>17394</v>
      </c>
      <c r="M92785" s="1" t="s">
        <v>171768</v>
      </c>
    </row>
    <row r="92786" spans="1:13" x14ac:dyDescent="0.25">
      <c r="A92786" s="1" t="s">
        <v>13</v>
      </c>
      <c r="B92786" s="1" t="s">
        <v>174304</v>
      </c>
      <c r="C92786" s="1" t="s">
        <v>174305</v>
      </c>
      <c r="D92786" s="1" t="s">
        <v>200</v>
      </c>
      <c r="E92786" s="1" t="s">
        <v>17</v>
      </c>
      <c r="F92786" s="1" t="s">
        <v>18</v>
      </c>
      <c r="G92786" s="1" t="s">
        <v>19</v>
      </c>
      <c r="H92786" s="1" t="s">
        <v>421</v>
      </c>
      <c r="I92786" s="1" t="s">
        <v>21</v>
      </c>
      <c r="J92786" s="1" t="s">
        <v>17323</v>
      </c>
      <c r="K92786" s="1" t="s">
        <v>170578</v>
      </c>
      <c r="L92786" s="1" t="s">
        <v>17394</v>
      </c>
      <c r="M92786" s="1" t="s">
        <v>174306</v>
      </c>
    </row>
    <row r="92787" spans="1:13" x14ac:dyDescent="0.25">
      <c r="A92787" s="1" t="s">
        <v>13</v>
      </c>
      <c r="B92787" s="1" t="s">
        <v>174307</v>
      </c>
      <c r="C92787" s="1" t="s">
        <v>174308</v>
      </c>
      <c r="D92787" s="1" t="s">
        <v>200</v>
      </c>
      <c r="E92787" s="1" t="s">
        <v>17</v>
      </c>
      <c r="F92787" s="1" t="s">
        <v>18</v>
      </c>
      <c r="G92787" s="1" t="s">
        <v>19</v>
      </c>
      <c r="H92787" s="1" t="s">
        <v>1020</v>
      </c>
      <c r="I92787" s="1" t="s">
        <v>21</v>
      </c>
      <c r="J92787" s="1" t="s">
        <v>17323</v>
      </c>
      <c r="K92787" s="1" t="s">
        <v>170578</v>
      </c>
      <c r="L92787" s="1" t="s">
        <v>17390</v>
      </c>
      <c r="M92787" s="1" t="s">
        <v>170584</v>
      </c>
    </row>
    <row r="92788" spans="1:13" x14ac:dyDescent="0.25">
      <c r="A92788" s="1" t="s">
        <v>13</v>
      </c>
      <c r="B92788" s="1" t="s">
        <v>174309</v>
      </c>
      <c r="C92788" s="1" t="s">
        <v>174310</v>
      </c>
      <c r="D92788" s="1" t="s">
        <v>200</v>
      </c>
      <c r="E92788" s="1" t="s">
        <v>17</v>
      </c>
      <c r="F92788" s="1" t="s">
        <v>18</v>
      </c>
      <c r="G92788" s="1" t="s">
        <v>19</v>
      </c>
      <c r="H92788" s="1" t="s">
        <v>889</v>
      </c>
      <c r="I92788" s="1" t="s">
        <v>21</v>
      </c>
      <c r="J92788" s="1" t="s">
        <v>17323</v>
      </c>
      <c r="K92788" s="1" t="s">
        <v>170578</v>
      </c>
      <c r="L92788" s="1" t="s">
        <v>17390</v>
      </c>
      <c r="M92788" s="1" t="s">
        <v>174311</v>
      </c>
    </row>
    <row r="92789" spans="1:13" x14ac:dyDescent="0.25">
      <c r="A92789" s="1" t="s">
        <v>13</v>
      </c>
      <c r="B92789" s="1" t="s">
        <v>174312</v>
      </c>
      <c r="C92789" s="1" t="s">
        <v>174313</v>
      </c>
      <c r="D92789" s="1" t="s">
        <v>200</v>
      </c>
      <c r="E92789" s="1" t="s">
        <v>17</v>
      </c>
      <c r="F92789" s="1" t="s">
        <v>18</v>
      </c>
      <c r="G92789" s="1" t="s">
        <v>19</v>
      </c>
      <c r="H92789" s="1" t="s">
        <v>893</v>
      </c>
      <c r="I92789" s="1" t="s">
        <v>21</v>
      </c>
      <c r="J92789" s="1" t="s">
        <v>17323</v>
      </c>
      <c r="K92789" s="1" t="s">
        <v>170578</v>
      </c>
      <c r="L92789" s="1" t="s">
        <v>17390</v>
      </c>
      <c r="M92789" s="1" t="s">
        <v>174314</v>
      </c>
    </row>
    <row r="92790" spans="1:13" x14ac:dyDescent="0.25">
      <c r="A92790" s="1" t="s">
        <v>13</v>
      </c>
      <c r="B92790" s="1" t="s">
        <v>174315</v>
      </c>
      <c r="C92790" s="1" t="s">
        <v>174316</v>
      </c>
      <c r="D92790" s="1" t="s">
        <v>200</v>
      </c>
      <c r="E92790" s="1" t="s">
        <v>17</v>
      </c>
      <c r="F92790" s="1" t="s">
        <v>18</v>
      </c>
      <c r="G92790" s="1" t="s">
        <v>19</v>
      </c>
      <c r="H92790" s="1" t="s">
        <v>897</v>
      </c>
      <c r="I92790" s="1" t="s">
        <v>21</v>
      </c>
      <c r="J92790" s="1" t="s">
        <v>17323</v>
      </c>
      <c r="K92790" s="1" t="s">
        <v>170578</v>
      </c>
      <c r="L92790" s="1" t="s">
        <v>17390</v>
      </c>
      <c r="M92790" s="1" t="s">
        <v>173193</v>
      </c>
    </row>
    <row r="92791" spans="1:13" x14ac:dyDescent="0.25">
      <c r="A92791" s="1" t="s">
        <v>13</v>
      </c>
      <c r="B92791" s="1" t="s">
        <v>174317</v>
      </c>
      <c r="C92791" s="1" t="s">
        <v>174318</v>
      </c>
      <c r="D92791" s="1" t="s">
        <v>200</v>
      </c>
      <c r="E92791" s="1" t="s">
        <v>17</v>
      </c>
      <c r="F92791" s="1" t="s">
        <v>18</v>
      </c>
      <c r="G92791" s="1" t="s">
        <v>19</v>
      </c>
      <c r="H92791" s="1" t="s">
        <v>1032</v>
      </c>
      <c r="I92791" s="1" t="s">
        <v>21</v>
      </c>
      <c r="J92791" s="1" t="s">
        <v>17323</v>
      </c>
      <c r="K92791" s="1" t="s">
        <v>170578</v>
      </c>
      <c r="L92791" s="1" t="s">
        <v>17390</v>
      </c>
      <c r="M92791" s="1" t="s">
        <v>170579</v>
      </c>
    </row>
    <row r="92792" spans="1:13" x14ac:dyDescent="0.25">
      <c r="A92792" s="1" t="s">
        <v>13</v>
      </c>
      <c r="B92792" s="1" t="s">
        <v>174319</v>
      </c>
      <c r="C92792" s="1" t="s">
        <v>174320</v>
      </c>
      <c r="D92792" s="1" t="s">
        <v>200</v>
      </c>
      <c r="E92792" s="1" t="s">
        <v>17</v>
      </c>
      <c r="F92792" s="1" t="s">
        <v>18</v>
      </c>
      <c r="G92792" s="1" t="s">
        <v>19</v>
      </c>
      <c r="H92792" s="1" t="s">
        <v>901</v>
      </c>
      <c r="I92792" s="1" t="s">
        <v>21</v>
      </c>
      <c r="J92792" s="1" t="s">
        <v>17323</v>
      </c>
      <c r="K92792" s="1" t="s">
        <v>170578</v>
      </c>
      <c r="L92792" s="1" t="s">
        <v>17390</v>
      </c>
      <c r="M92792" s="1" t="s">
        <v>174321</v>
      </c>
    </row>
    <row r="92793" spans="1:13" x14ac:dyDescent="0.25">
      <c r="A92793" s="1" t="s">
        <v>13</v>
      </c>
      <c r="B92793" s="1" t="s">
        <v>174322</v>
      </c>
      <c r="C92793" s="1" t="s">
        <v>174323</v>
      </c>
      <c r="D92793" s="1" t="s">
        <v>200</v>
      </c>
      <c r="E92793" s="1" t="s">
        <v>17</v>
      </c>
      <c r="F92793" s="1" t="s">
        <v>18</v>
      </c>
      <c r="G92793" s="1" t="s">
        <v>19</v>
      </c>
      <c r="H92793" s="1" t="s">
        <v>815</v>
      </c>
      <c r="I92793" s="1" t="s">
        <v>21</v>
      </c>
      <c r="J92793" s="1" t="s">
        <v>17323</v>
      </c>
      <c r="K92793" s="1" t="s">
        <v>170578</v>
      </c>
      <c r="L92793" s="1" t="s">
        <v>17390</v>
      </c>
      <c r="M92793" s="1" t="s">
        <v>170579</v>
      </c>
    </row>
    <row r="92794" spans="1:13" x14ac:dyDescent="0.25">
      <c r="A92794" s="1" t="s">
        <v>13</v>
      </c>
      <c r="B92794" s="1" t="s">
        <v>174324</v>
      </c>
      <c r="C92794" s="1" t="s">
        <v>174325</v>
      </c>
      <c r="D92794" s="1" t="s">
        <v>200</v>
      </c>
      <c r="E92794" s="1" t="s">
        <v>17</v>
      </c>
      <c r="F92794" s="1" t="s">
        <v>18</v>
      </c>
      <c r="G92794" s="1" t="s">
        <v>19</v>
      </c>
      <c r="H92794" s="1" t="s">
        <v>819</v>
      </c>
      <c r="I92794" s="1" t="s">
        <v>21</v>
      </c>
      <c r="J92794" s="1" t="s">
        <v>17323</v>
      </c>
      <c r="K92794" s="1" t="s">
        <v>170578</v>
      </c>
      <c r="L92794" s="1" t="s">
        <v>17390</v>
      </c>
      <c r="M92794" s="1" t="s">
        <v>174326</v>
      </c>
    </row>
    <row r="92795" spans="1:13" x14ac:dyDescent="0.25">
      <c r="A92795" s="1" t="s">
        <v>13</v>
      </c>
      <c r="B92795" s="1" t="s">
        <v>174327</v>
      </c>
      <c r="C92795" s="1" t="s">
        <v>174328</v>
      </c>
      <c r="D92795" s="1" t="s">
        <v>200</v>
      </c>
      <c r="E92795" s="1" t="s">
        <v>17</v>
      </c>
      <c r="F92795" s="1" t="s">
        <v>18</v>
      </c>
      <c r="G92795" s="1" t="s">
        <v>19</v>
      </c>
      <c r="H92795" s="1" t="s">
        <v>823</v>
      </c>
      <c r="I92795" s="1" t="s">
        <v>21</v>
      </c>
      <c r="J92795" s="1" t="s">
        <v>17323</v>
      </c>
      <c r="K92795" s="1" t="s">
        <v>170578</v>
      </c>
      <c r="L92795" s="1" t="s">
        <v>17390</v>
      </c>
      <c r="M92795" s="1" t="s">
        <v>174329</v>
      </c>
    </row>
    <row r="92796" spans="1:13" x14ac:dyDescent="0.25">
      <c r="A92796" s="1" t="s">
        <v>13</v>
      </c>
      <c r="B92796" s="1" t="s">
        <v>174330</v>
      </c>
      <c r="C92796" s="1" t="s">
        <v>174331</v>
      </c>
      <c r="D92796" s="1" t="s">
        <v>200</v>
      </c>
      <c r="E92796" s="1" t="s">
        <v>17</v>
      </c>
      <c r="F92796" s="1" t="s">
        <v>18</v>
      </c>
      <c r="G92796" s="1" t="s">
        <v>19</v>
      </c>
      <c r="H92796" s="1" t="s">
        <v>933</v>
      </c>
      <c r="I92796" s="1" t="s">
        <v>21</v>
      </c>
      <c r="J92796" s="1" t="s">
        <v>17323</v>
      </c>
      <c r="K92796" s="1" t="s">
        <v>170578</v>
      </c>
      <c r="L92796" s="1" t="s">
        <v>17390</v>
      </c>
      <c r="M92796" s="1" t="s">
        <v>172967</v>
      </c>
    </row>
    <row r="92797" spans="1:13" x14ac:dyDescent="0.25">
      <c r="A92797" s="1" t="s">
        <v>13</v>
      </c>
      <c r="B92797" s="1" t="s">
        <v>174332</v>
      </c>
      <c r="C92797" s="1" t="s">
        <v>174333</v>
      </c>
      <c r="D92797" s="1" t="s">
        <v>200</v>
      </c>
      <c r="E92797" s="1" t="s">
        <v>17</v>
      </c>
      <c r="F92797" s="1" t="s">
        <v>18</v>
      </c>
      <c r="G92797" s="1" t="s">
        <v>19</v>
      </c>
      <c r="H92797" s="1" t="s">
        <v>1098</v>
      </c>
      <c r="I92797" s="1" t="s">
        <v>21</v>
      </c>
      <c r="J92797" s="1" t="s">
        <v>17323</v>
      </c>
      <c r="K92797" s="1" t="s">
        <v>170578</v>
      </c>
      <c r="L92797" s="1" t="s">
        <v>17390</v>
      </c>
      <c r="M92797" s="1" t="s">
        <v>170584</v>
      </c>
    </row>
    <row r="92798" spans="1:13" x14ac:dyDescent="0.25">
      <c r="A92798" s="1" t="s">
        <v>13</v>
      </c>
      <c r="B92798" s="1" t="s">
        <v>174334</v>
      </c>
      <c r="C92798" s="1" t="s">
        <v>174335</v>
      </c>
      <c r="D92798" s="1" t="s">
        <v>200</v>
      </c>
      <c r="E92798" s="1" t="s">
        <v>17</v>
      </c>
      <c r="F92798" s="1" t="s">
        <v>18</v>
      </c>
      <c r="G92798" s="1" t="s">
        <v>19</v>
      </c>
      <c r="H92798" s="1" t="s">
        <v>937</v>
      </c>
      <c r="I92798" s="1" t="s">
        <v>21</v>
      </c>
      <c r="J92798" s="1" t="s">
        <v>17323</v>
      </c>
      <c r="K92798" s="1" t="s">
        <v>170578</v>
      </c>
      <c r="L92798" s="1" t="s">
        <v>17390</v>
      </c>
      <c r="M92798" s="1" t="s">
        <v>174336</v>
      </c>
    </row>
    <row r="92799" spans="1:13" x14ac:dyDescent="0.25">
      <c r="A92799" s="1" t="s">
        <v>13</v>
      </c>
      <c r="B92799" s="1" t="s">
        <v>174337</v>
      </c>
      <c r="C92799" s="1" t="s">
        <v>174338</v>
      </c>
      <c r="D92799" s="1" t="s">
        <v>200</v>
      </c>
      <c r="E92799" s="1" t="s">
        <v>17</v>
      </c>
      <c r="F92799" s="1" t="s">
        <v>18</v>
      </c>
      <c r="G92799" s="1" t="s">
        <v>19</v>
      </c>
      <c r="H92799" s="1" t="s">
        <v>941</v>
      </c>
      <c r="I92799" s="1" t="s">
        <v>21</v>
      </c>
      <c r="J92799" s="1" t="s">
        <v>17323</v>
      </c>
      <c r="K92799" s="1" t="s">
        <v>170578</v>
      </c>
      <c r="L92799" s="1" t="s">
        <v>17390</v>
      </c>
      <c r="M92799" s="1" t="s">
        <v>172975</v>
      </c>
    </row>
    <row r="92800" spans="1:13" x14ac:dyDescent="0.25">
      <c r="A92800" s="1" t="s">
        <v>13</v>
      </c>
      <c r="B92800" s="1" t="s">
        <v>174339</v>
      </c>
      <c r="C92800" s="1" t="s">
        <v>174340</v>
      </c>
      <c r="D92800" s="1" t="s">
        <v>200</v>
      </c>
      <c r="E92800" s="1" t="s">
        <v>17</v>
      </c>
      <c r="F92800" s="1" t="s">
        <v>18</v>
      </c>
      <c r="G92800" s="1" t="s">
        <v>19</v>
      </c>
      <c r="H92800" s="1" t="s">
        <v>945</v>
      </c>
      <c r="I92800" s="1" t="s">
        <v>21</v>
      </c>
      <c r="J92800" s="1" t="s">
        <v>17323</v>
      </c>
      <c r="K92800" s="1" t="s">
        <v>170578</v>
      </c>
      <c r="L92800" s="1" t="s">
        <v>17390</v>
      </c>
      <c r="M92800" s="1" t="s">
        <v>170579</v>
      </c>
    </row>
    <row r="92801" spans="1:13" x14ac:dyDescent="0.25">
      <c r="A92801" s="1" t="s">
        <v>13</v>
      </c>
      <c r="B92801" s="1" t="s">
        <v>174341</v>
      </c>
      <c r="C92801" s="1" t="s">
        <v>174342</v>
      </c>
      <c r="D92801" s="1" t="s">
        <v>200</v>
      </c>
      <c r="E92801" s="1" t="s">
        <v>17</v>
      </c>
      <c r="F92801" s="1" t="s">
        <v>18</v>
      </c>
      <c r="G92801" s="1" t="s">
        <v>19</v>
      </c>
      <c r="H92801" s="1" t="s">
        <v>449</v>
      </c>
      <c r="I92801" s="1" t="s">
        <v>21</v>
      </c>
      <c r="J92801" s="1" t="s">
        <v>17323</v>
      </c>
      <c r="K92801" s="1" t="s">
        <v>170578</v>
      </c>
      <c r="L92801" s="1" t="s">
        <v>17394</v>
      </c>
      <c r="M92801" s="1" t="s">
        <v>171786</v>
      </c>
    </row>
    <row r="92802" spans="1:13" x14ac:dyDescent="0.25">
      <c r="A92802" s="1" t="s">
        <v>13</v>
      </c>
      <c r="B92802" s="1" t="s">
        <v>174343</v>
      </c>
      <c r="C92802" s="1" t="s">
        <v>174344</v>
      </c>
      <c r="D92802" s="1" t="s">
        <v>200</v>
      </c>
      <c r="E92802" s="1" t="s">
        <v>17</v>
      </c>
      <c r="F92802" s="1" t="s">
        <v>18</v>
      </c>
      <c r="G92802" s="1" t="s">
        <v>19</v>
      </c>
      <c r="H92802" s="1" t="s">
        <v>393</v>
      </c>
      <c r="I92802" s="1" t="s">
        <v>21</v>
      </c>
      <c r="J92802" s="1" t="s">
        <v>17323</v>
      </c>
      <c r="K92802" s="1" t="s">
        <v>170578</v>
      </c>
      <c r="L92802" s="1" t="s">
        <v>17394</v>
      </c>
      <c r="M92802" s="1" t="s">
        <v>171789</v>
      </c>
    </row>
    <row r="92803" spans="1:13" x14ac:dyDescent="0.25">
      <c r="A92803" s="1" t="s">
        <v>13</v>
      </c>
      <c r="B92803" s="1" t="s">
        <v>174345</v>
      </c>
      <c r="C92803" s="1" t="s">
        <v>174346</v>
      </c>
      <c r="D92803" s="1" t="s">
        <v>200</v>
      </c>
      <c r="E92803" s="1" t="s">
        <v>17</v>
      </c>
      <c r="F92803" s="1" t="s">
        <v>18</v>
      </c>
      <c r="G92803" s="1" t="s">
        <v>19</v>
      </c>
      <c r="H92803" s="1" t="s">
        <v>397</v>
      </c>
      <c r="I92803" s="1" t="s">
        <v>21</v>
      </c>
      <c r="J92803" s="1" t="s">
        <v>17323</v>
      </c>
      <c r="K92803" s="1" t="s">
        <v>170578</v>
      </c>
      <c r="L92803" s="1" t="s">
        <v>17394</v>
      </c>
      <c r="M92803" s="1" t="s">
        <v>171792</v>
      </c>
    </row>
    <row r="92804" spans="1:13" x14ac:dyDescent="0.25">
      <c r="A92804" s="1" t="s">
        <v>13</v>
      </c>
      <c r="B92804" s="1" t="s">
        <v>174347</v>
      </c>
      <c r="C92804" s="1" t="s">
        <v>174348</v>
      </c>
      <c r="D92804" s="1" t="s">
        <v>200</v>
      </c>
      <c r="E92804" s="1" t="s">
        <v>17</v>
      </c>
      <c r="F92804" s="1" t="s">
        <v>18</v>
      </c>
      <c r="G92804" s="1" t="s">
        <v>19</v>
      </c>
      <c r="H92804" s="1" t="s">
        <v>1038</v>
      </c>
      <c r="I92804" s="1" t="s">
        <v>21</v>
      </c>
      <c r="J92804" s="1" t="s">
        <v>17323</v>
      </c>
      <c r="K92804" s="1" t="s">
        <v>170578</v>
      </c>
      <c r="L92804" s="1" t="s">
        <v>17390</v>
      </c>
      <c r="M92804" s="1" t="s">
        <v>174349</v>
      </c>
    </row>
    <row r="92805" spans="1:13" x14ac:dyDescent="0.25">
      <c r="A92805" s="1" t="s">
        <v>13</v>
      </c>
      <c r="B92805" s="1" t="s">
        <v>174350</v>
      </c>
      <c r="C92805" s="1" t="s">
        <v>174351</v>
      </c>
      <c r="D92805" s="1" t="s">
        <v>200</v>
      </c>
      <c r="E92805" s="1" t="s">
        <v>17</v>
      </c>
      <c r="F92805" s="1" t="s">
        <v>18</v>
      </c>
      <c r="G92805" s="1" t="s">
        <v>19</v>
      </c>
      <c r="H92805" s="1" t="s">
        <v>509</v>
      </c>
      <c r="I92805" s="1" t="s">
        <v>21</v>
      </c>
      <c r="J92805" s="1" t="s">
        <v>17323</v>
      </c>
      <c r="K92805" s="1" t="s">
        <v>170578</v>
      </c>
      <c r="L92805" s="1" t="s">
        <v>17390</v>
      </c>
      <c r="M92805" s="1" t="s">
        <v>174352</v>
      </c>
    </row>
    <row r="92806" spans="1:13" x14ac:dyDescent="0.25">
      <c r="A92806" s="1" t="s">
        <v>13</v>
      </c>
      <c r="B92806" s="1" t="s">
        <v>174353</v>
      </c>
      <c r="C92806" s="1" t="s">
        <v>174354</v>
      </c>
      <c r="D92806" s="1" t="s">
        <v>200</v>
      </c>
      <c r="E92806" s="1" t="s">
        <v>17</v>
      </c>
      <c r="F92806" s="1" t="s">
        <v>18</v>
      </c>
      <c r="G92806" s="1" t="s">
        <v>19</v>
      </c>
      <c r="H92806" s="1" t="s">
        <v>517</v>
      </c>
      <c r="I92806" s="1" t="s">
        <v>21</v>
      </c>
      <c r="J92806" s="1" t="s">
        <v>17323</v>
      </c>
      <c r="K92806" s="1" t="s">
        <v>170578</v>
      </c>
      <c r="L92806" s="1" t="s">
        <v>17390</v>
      </c>
      <c r="M92806" s="1" t="s">
        <v>174355</v>
      </c>
    </row>
    <row r="92807" spans="1:13" x14ac:dyDescent="0.25">
      <c r="A92807" s="1" t="s">
        <v>13</v>
      </c>
      <c r="B92807" s="1" t="s">
        <v>174356</v>
      </c>
      <c r="C92807" s="1" t="s">
        <v>174357</v>
      </c>
      <c r="D92807" s="1" t="s">
        <v>200</v>
      </c>
      <c r="E92807" s="1" t="s">
        <v>17</v>
      </c>
      <c r="F92807" s="1" t="s">
        <v>18</v>
      </c>
      <c r="G92807" s="1" t="s">
        <v>19</v>
      </c>
      <c r="H92807" s="1" t="s">
        <v>521</v>
      </c>
      <c r="I92807" s="1" t="s">
        <v>21</v>
      </c>
      <c r="J92807" s="1" t="s">
        <v>17323</v>
      </c>
      <c r="K92807" s="1" t="s">
        <v>170578</v>
      </c>
      <c r="L92807" s="1" t="s">
        <v>17390</v>
      </c>
      <c r="M92807" s="1" t="s">
        <v>170579</v>
      </c>
    </row>
    <row r="92808" spans="1:13" x14ac:dyDescent="0.25">
      <c r="A92808" s="1" t="s">
        <v>13</v>
      </c>
      <c r="B92808" s="1" t="s">
        <v>174358</v>
      </c>
      <c r="C92808" s="1" t="s">
        <v>174359</v>
      </c>
      <c r="D92808" s="1" t="s">
        <v>200</v>
      </c>
      <c r="E92808" s="1" t="s">
        <v>17</v>
      </c>
      <c r="F92808" s="1" t="s">
        <v>18</v>
      </c>
      <c r="G92808" s="1" t="s">
        <v>19</v>
      </c>
      <c r="H92808" s="1" t="s">
        <v>744</v>
      </c>
      <c r="I92808" s="1" t="s">
        <v>21</v>
      </c>
      <c r="J92808" s="1" t="s">
        <v>17323</v>
      </c>
      <c r="K92808" s="1" t="s">
        <v>170578</v>
      </c>
      <c r="L92808" s="1" t="s">
        <v>17390</v>
      </c>
      <c r="M92808" s="1" t="s">
        <v>170579</v>
      </c>
    </row>
    <row r="92809" spans="1:13" x14ac:dyDescent="0.25">
      <c r="A92809" s="1" t="s">
        <v>13</v>
      </c>
      <c r="B92809" s="1" t="s">
        <v>174360</v>
      </c>
      <c r="C92809" s="1" t="s">
        <v>174361</v>
      </c>
      <c r="D92809" s="1" t="s">
        <v>200</v>
      </c>
      <c r="E92809" s="1" t="s">
        <v>17</v>
      </c>
      <c r="F92809" s="1" t="s">
        <v>18</v>
      </c>
      <c r="G92809" s="1" t="s">
        <v>19</v>
      </c>
      <c r="H92809" s="1" t="s">
        <v>525</v>
      </c>
      <c r="I92809" s="1" t="s">
        <v>21</v>
      </c>
      <c r="J92809" s="1" t="s">
        <v>17323</v>
      </c>
      <c r="K92809" s="1" t="s">
        <v>170578</v>
      </c>
      <c r="L92809" s="1" t="s">
        <v>17390</v>
      </c>
      <c r="M92809" s="1" t="s">
        <v>174362</v>
      </c>
    </row>
    <row r="92810" spans="1:13" x14ac:dyDescent="0.25">
      <c r="A92810" s="1" t="s">
        <v>13</v>
      </c>
      <c r="B92810" s="1" t="s">
        <v>174363</v>
      </c>
      <c r="C92810" s="1" t="s">
        <v>174364</v>
      </c>
      <c r="D92810" s="1" t="s">
        <v>200</v>
      </c>
      <c r="E92810" s="1" t="s">
        <v>17</v>
      </c>
      <c r="F92810" s="1" t="s">
        <v>18</v>
      </c>
      <c r="G92810" s="1" t="s">
        <v>19</v>
      </c>
      <c r="H92810" s="1" t="s">
        <v>301</v>
      </c>
      <c r="I92810" s="1" t="s">
        <v>21</v>
      </c>
      <c r="J92810" s="1" t="s">
        <v>17323</v>
      </c>
      <c r="K92810" s="1" t="s">
        <v>170578</v>
      </c>
      <c r="L92810" s="1" t="s">
        <v>17390</v>
      </c>
      <c r="M92810" s="1" t="s">
        <v>170579</v>
      </c>
    </row>
    <row r="92811" spans="1:13" x14ac:dyDescent="0.25">
      <c r="A92811" s="1" t="s">
        <v>13</v>
      </c>
      <c r="B92811" s="1" t="s">
        <v>174365</v>
      </c>
      <c r="C92811" s="1" t="s">
        <v>174366</v>
      </c>
      <c r="D92811" s="1" t="s">
        <v>200</v>
      </c>
      <c r="E92811" s="1" t="s">
        <v>17</v>
      </c>
      <c r="F92811" s="1" t="s">
        <v>18</v>
      </c>
      <c r="G92811" s="1" t="s">
        <v>19</v>
      </c>
      <c r="H92811" s="1" t="s">
        <v>305</v>
      </c>
      <c r="I92811" s="1" t="s">
        <v>21</v>
      </c>
      <c r="J92811" s="1" t="s">
        <v>17323</v>
      </c>
      <c r="K92811" s="1" t="s">
        <v>170578</v>
      </c>
      <c r="L92811" s="1" t="s">
        <v>17390</v>
      </c>
      <c r="M92811" s="1" t="s">
        <v>172614</v>
      </c>
    </row>
    <row r="92812" spans="1:13" x14ac:dyDescent="0.25">
      <c r="A92812" s="1" t="s">
        <v>13</v>
      </c>
      <c r="B92812" s="1" t="s">
        <v>174367</v>
      </c>
      <c r="C92812" s="1" t="s">
        <v>174368</v>
      </c>
      <c r="D92812" s="1" t="s">
        <v>200</v>
      </c>
      <c r="E92812" s="1" t="s">
        <v>17</v>
      </c>
      <c r="F92812" s="1" t="s">
        <v>18</v>
      </c>
      <c r="G92812" s="1" t="s">
        <v>19</v>
      </c>
      <c r="H92812" s="1" t="s">
        <v>313</v>
      </c>
      <c r="I92812" s="1" t="s">
        <v>21</v>
      </c>
      <c r="J92812" s="1" t="s">
        <v>17323</v>
      </c>
      <c r="K92812" s="1" t="s">
        <v>170578</v>
      </c>
      <c r="L92812" s="1" t="s">
        <v>17390</v>
      </c>
      <c r="M92812" s="1" t="s">
        <v>170579</v>
      </c>
    </row>
    <row r="92813" spans="1:13" x14ac:dyDescent="0.25">
      <c r="A92813" s="1" t="s">
        <v>13</v>
      </c>
      <c r="B92813" s="1" t="s">
        <v>174369</v>
      </c>
      <c r="C92813" s="1" t="s">
        <v>174370</v>
      </c>
      <c r="D92813" s="1" t="s">
        <v>200</v>
      </c>
      <c r="E92813" s="1" t="s">
        <v>17</v>
      </c>
      <c r="F92813" s="1" t="s">
        <v>18</v>
      </c>
      <c r="G92813" s="1" t="s">
        <v>19</v>
      </c>
      <c r="H92813" s="1" t="s">
        <v>917</v>
      </c>
      <c r="I92813" s="1" t="s">
        <v>157111</v>
      </c>
      <c r="J92813" s="1" t="s">
        <v>17323</v>
      </c>
      <c r="K92813" s="1" t="s">
        <v>174371</v>
      </c>
      <c r="L92813" s="1" t="s">
        <v>18557</v>
      </c>
      <c r="M92813" s="1" t="s">
        <v>174372</v>
      </c>
    </row>
    <row r="92814" spans="1:13" x14ac:dyDescent="0.25">
      <c r="A92814" s="1" t="s">
        <v>13</v>
      </c>
      <c r="B92814" s="1" t="s">
        <v>174373</v>
      </c>
      <c r="C92814" s="1" t="s">
        <v>174374</v>
      </c>
      <c r="D92814" s="1" t="s">
        <v>200</v>
      </c>
      <c r="E92814" s="1" t="s">
        <v>17</v>
      </c>
      <c r="F92814" s="1" t="s">
        <v>18</v>
      </c>
      <c r="G92814" s="1" t="s">
        <v>19</v>
      </c>
      <c r="H92814" s="1" t="s">
        <v>509</v>
      </c>
      <c r="I92814" s="1" t="s">
        <v>157111</v>
      </c>
      <c r="J92814" s="1" t="s">
        <v>17323</v>
      </c>
      <c r="K92814" s="1" t="s">
        <v>174371</v>
      </c>
      <c r="L92814" s="1" t="s">
        <v>18557</v>
      </c>
      <c r="M92814" s="1" t="s">
        <v>174375</v>
      </c>
    </row>
    <row r="92815" spans="1:13" x14ac:dyDescent="0.25">
      <c r="A92815" s="1" t="s">
        <v>13</v>
      </c>
      <c r="B92815" s="1" t="s">
        <v>174376</v>
      </c>
      <c r="C92815" s="1" t="s">
        <v>174377</v>
      </c>
      <c r="D92815" s="1" t="s">
        <v>200</v>
      </c>
      <c r="E92815" s="1" t="s">
        <v>17</v>
      </c>
      <c r="F92815" s="1" t="s">
        <v>18</v>
      </c>
      <c r="G92815" s="1" t="s">
        <v>19</v>
      </c>
      <c r="H92815" s="1" t="s">
        <v>409</v>
      </c>
      <c r="I92815" s="1" t="s">
        <v>157111</v>
      </c>
      <c r="J92815" s="1" t="s">
        <v>17323</v>
      </c>
      <c r="K92815" s="1" t="s">
        <v>174371</v>
      </c>
      <c r="L92815" s="1" t="s">
        <v>18557</v>
      </c>
      <c r="M92815" s="1" t="s">
        <v>174378</v>
      </c>
    </row>
    <row r="92816" spans="1:13" x14ac:dyDescent="0.25">
      <c r="A92816" s="1" t="s">
        <v>13</v>
      </c>
      <c r="B92816" s="1" t="s">
        <v>174379</v>
      </c>
      <c r="C92816" s="1" t="s">
        <v>174380</v>
      </c>
      <c r="D92816" s="1" t="s">
        <v>200</v>
      </c>
      <c r="E92816" s="1" t="s">
        <v>17</v>
      </c>
      <c r="F92816" s="1" t="s">
        <v>18</v>
      </c>
      <c r="G92816" s="1" t="s">
        <v>19</v>
      </c>
      <c r="H92816" s="1" t="s">
        <v>365</v>
      </c>
      <c r="I92816" s="1" t="s">
        <v>157111</v>
      </c>
      <c r="J92816" s="1" t="s">
        <v>17323</v>
      </c>
      <c r="K92816" s="1" t="s">
        <v>174371</v>
      </c>
      <c r="L92816" s="1" t="s">
        <v>18557</v>
      </c>
      <c r="M92816" s="1" t="s">
        <v>174381</v>
      </c>
    </row>
    <row r="92817" spans="1:13" x14ac:dyDescent="0.25">
      <c r="A92817" s="1" t="s">
        <v>13</v>
      </c>
      <c r="B92817" s="1" t="s">
        <v>174382</v>
      </c>
      <c r="C92817" s="1" t="s">
        <v>174383</v>
      </c>
      <c r="D92817" s="1" t="s">
        <v>200</v>
      </c>
      <c r="E92817" s="1" t="s">
        <v>17</v>
      </c>
      <c r="F92817" s="1" t="s">
        <v>18</v>
      </c>
      <c r="G92817" s="1" t="s">
        <v>19</v>
      </c>
      <c r="H92817" s="1" t="s">
        <v>389</v>
      </c>
      <c r="I92817" s="1" t="s">
        <v>157111</v>
      </c>
      <c r="J92817" s="1" t="s">
        <v>17323</v>
      </c>
      <c r="K92817" s="1" t="s">
        <v>174371</v>
      </c>
      <c r="L92817" s="1" t="s">
        <v>18557</v>
      </c>
      <c r="M92817" s="1" t="s">
        <v>174384</v>
      </c>
    </row>
    <row r="92818" spans="1:13" x14ac:dyDescent="0.25">
      <c r="A92818" s="1" t="s">
        <v>13</v>
      </c>
      <c r="B92818" s="1" t="s">
        <v>174385</v>
      </c>
      <c r="C92818" s="1" t="s">
        <v>174386</v>
      </c>
      <c r="D92818" s="1" t="s">
        <v>200</v>
      </c>
      <c r="E92818" s="1" t="s">
        <v>17</v>
      </c>
      <c r="F92818" s="1" t="s">
        <v>18</v>
      </c>
      <c r="G92818" s="1" t="s">
        <v>19</v>
      </c>
      <c r="H92818" s="1" t="s">
        <v>681</v>
      </c>
      <c r="I92818" s="1" t="s">
        <v>157111</v>
      </c>
      <c r="J92818" s="1" t="s">
        <v>17323</v>
      </c>
      <c r="K92818" s="1" t="s">
        <v>174371</v>
      </c>
      <c r="L92818" s="1" t="s">
        <v>18557</v>
      </c>
      <c r="M92818" s="1" t="s">
        <v>174387</v>
      </c>
    </row>
    <row r="92819" spans="1:13" x14ac:dyDescent="0.25">
      <c r="A92819" s="1" t="s">
        <v>13</v>
      </c>
      <c r="B92819" s="1" t="s">
        <v>174388</v>
      </c>
      <c r="C92819" s="1" t="s">
        <v>174389</v>
      </c>
      <c r="D92819" s="1" t="s">
        <v>200</v>
      </c>
      <c r="E92819" s="1" t="s">
        <v>17</v>
      </c>
      <c r="F92819" s="1" t="s">
        <v>18</v>
      </c>
      <c r="G92819" s="1" t="s">
        <v>19</v>
      </c>
      <c r="H92819" s="1" t="s">
        <v>226</v>
      </c>
      <c r="I92819" s="1" t="s">
        <v>21</v>
      </c>
      <c r="J92819" s="1" t="s">
        <v>17323</v>
      </c>
      <c r="K92819" s="1" t="s">
        <v>174390</v>
      </c>
      <c r="L92819" s="1" t="s">
        <v>17401</v>
      </c>
      <c r="M92819" s="1" t="s">
        <v>174391</v>
      </c>
    </row>
    <row r="92820" spans="1:13" x14ac:dyDescent="0.25">
      <c r="A92820" s="1" t="s">
        <v>13</v>
      </c>
      <c r="B92820" s="1" t="s">
        <v>174392</v>
      </c>
      <c r="C92820" s="1" t="s">
        <v>174393</v>
      </c>
      <c r="D92820" s="1" t="s">
        <v>200</v>
      </c>
      <c r="E92820" s="1" t="s">
        <v>17</v>
      </c>
      <c r="F92820" s="1" t="s">
        <v>18</v>
      </c>
      <c r="G92820" s="1" t="s">
        <v>19</v>
      </c>
      <c r="H92820" s="1" t="s">
        <v>905</v>
      </c>
      <c r="I92820" s="1" t="s">
        <v>21</v>
      </c>
      <c r="J92820" s="1" t="s">
        <v>17323</v>
      </c>
      <c r="K92820" s="1" t="s">
        <v>174390</v>
      </c>
      <c r="L92820" s="1" t="s">
        <v>17401</v>
      </c>
      <c r="M92820" s="1" t="s">
        <v>170579</v>
      </c>
    </row>
    <row r="92821" spans="1:13" x14ac:dyDescent="0.25">
      <c r="A92821" s="1" t="s">
        <v>13</v>
      </c>
      <c r="B92821" s="1" t="s">
        <v>174394</v>
      </c>
      <c r="C92821" s="1" t="s">
        <v>174395</v>
      </c>
      <c r="D92821" s="1" t="s">
        <v>200</v>
      </c>
      <c r="E92821" s="1" t="s">
        <v>17</v>
      </c>
      <c r="F92821" s="1" t="s">
        <v>18</v>
      </c>
      <c r="G92821" s="1" t="s">
        <v>19</v>
      </c>
      <c r="H92821" s="1" t="s">
        <v>913</v>
      </c>
      <c r="I92821" s="1" t="s">
        <v>21</v>
      </c>
      <c r="J92821" s="1" t="s">
        <v>17323</v>
      </c>
      <c r="K92821" s="1" t="s">
        <v>174390</v>
      </c>
      <c r="L92821" s="1" t="s">
        <v>17401</v>
      </c>
      <c r="M92821" s="1" t="s">
        <v>174396</v>
      </c>
    </row>
    <row r="92822" spans="1:13" x14ac:dyDescent="0.25">
      <c r="A92822" s="1" t="s">
        <v>13</v>
      </c>
      <c r="B92822" s="1" t="s">
        <v>174397</v>
      </c>
      <c r="C92822" s="1" t="s">
        <v>174398</v>
      </c>
      <c r="D92822" s="1" t="s">
        <v>200</v>
      </c>
      <c r="E92822" s="1" t="s">
        <v>17</v>
      </c>
      <c r="F92822" s="1" t="s">
        <v>18</v>
      </c>
      <c r="G92822" s="1" t="s">
        <v>19</v>
      </c>
      <c r="H92822" s="1" t="s">
        <v>270</v>
      </c>
      <c r="I92822" s="1" t="s">
        <v>21</v>
      </c>
      <c r="J92822" s="1" t="s">
        <v>17323</v>
      </c>
      <c r="K92822" s="1" t="s">
        <v>174390</v>
      </c>
      <c r="L92822" s="1" t="s">
        <v>17401</v>
      </c>
      <c r="M92822" s="1" t="s">
        <v>174399</v>
      </c>
    </row>
    <row r="92823" spans="1:13" x14ac:dyDescent="0.25">
      <c r="A92823" s="1" t="s">
        <v>13</v>
      </c>
      <c r="B92823" s="1" t="s">
        <v>174400</v>
      </c>
      <c r="C92823" s="1" t="s">
        <v>174401</v>
      </c>
      <c r="D92823" s="1" t="s">
        <v>200</v>
      </c>
      <c r="E92823" s="1" t="s">
        <v>17</v>
      </c>
      <c r="F92823" s="1" t="s">
        <v>18</v>
      </c>
      <c r="G92823" s="1" t="s">
        <v>19</v>
      </c>
      <c r="H92823" s="1" t="s">
        <v>561</v>
      </c>
      <c r="I92823" s="1" t="s">
        <v>21</v>
      </c>
      <c r="J92823" s="1" t="s">
        <v>17323</v>
      </c>
      <c r="K92823" s="1" t="s">
        <v>174390</v>
      </c>
      <c r="L92823" s="1" t="s">
        <v>17405</v>
      </c>
      <c r="M92823" s="1" t="s">
        <v>174402</v>
      </c>
    </row>
    <row r="92824" spans="1:13" x14ac:dyDescent="0.25">
      <c r="A92824" s="1" t="s">
        <v>13</v>
      </c>
      <c r="B92824" s="1" t="s">
        <v>174403</v>
      </c>
      <c r="C92824" s="1" t="s">
        <v>174404</v>
      </c>
      <c r="D92824" s="1" t="s">
        <v>200</v>
      </c>
      <c r="E92824" s="1" t="s">
        <v>17</v>
      </c>
      <c r="F92824" s="1" t="s">
        <v>18</v>
      </c>
      <c r="G92824" s="1" t="s">
        <v>19</v>
      </c>
      <c r="H92824" s="1" t="s">
        <v>601</v>
      </c>
      <c r="I92824" s="1" t="s">
        <v>21</v>
      </c>
      <c r="J92824" s="1" t="s">
        <v>17323</v>
      </c>
      <c r="K92824" s="1" t="s">
        <v>174390</v>
      </c>
      <c r="L92824" s="1" t="s">
        <v>17405</v>
      </c>
      <c r="M92824" s="1" t="s">
        <v>171643</v>
      </c>
    </row>
    <row r="92825" spans="1:13" x14ac:dyDescent="0.25">
      <c r="A92825" s="1" t="s">
        <v>13</v>
      </c>
      <c r="B92825" s="1" t="s">
        <v>174405</v>
      </c>
      <c r="C92825" s="1" t="s">
        <v>174406</v>
      </c>
      <c r="D92825" s="1" t="s">
        <v>200</v>
      </c>
      <c r="E92825" s="1" t="s">
        <v>17</v>
      </c>
      <c r="F92825" s="1" t="s">
        <v>18</v>
      </c>
      <c r="G92825" s="1" t="s">
        <v>19</v>
      </c>
      <c r="H92825" s="1" t="s">
        <v>703</v>
      </c>
      <c r="I92825" s="1" t="s">
        <v>21</v>
      </c>
      <c r="J92825" s="1" t="s">
        <v>17323</v>
      </c>
      <c r="K92825" s="1" t="s">
        <v>174390</v>
      </c>
      <c r="L92825" s="1" t="s">
        <v>17405</v>
      </c>
      <c r="M92825" s="1" t="s">
        <v>174407</v>
      </c>
    </row>
    <row r="92826" spans="1:13" x14ac:dyDescent="0.25">
      <c r="A92826" s="1" t="s">
        <v>13</v>
      </c>
      <c r="B92826" s="1" t="s">
        <v>174408</v>
      </c>
      <c r="C92826" s="1" t="s">
        <v>174409</v>
      </c>
      <c r="D92826" s="1" t="s">
        <v>200</v>
      </c>
      <c r="E92826" s="1" t="s">
        <v>17</v>
      </c>
      <c r="F92826" s="1" t="s">
        <v>18</v>
      </c>
      <c r="G92826" s="1" t="s">
        <v>19</v>
      </c>
      <c r="H92826" s="1" t="s">
        <v>707</v>
      </c>
      <c r="I92826" s="1" t="s">
        <v>21</v>
      </c>
      <c r="J92826" s="1" t="s">
        <v>17323</v>
      </c>
      <c r="K92826" s="1" t="s">
        <v>174390</v>
      </c>
      <c r="L92826" s="1" t="s">
        <v>17405</v>
      </c>
      <c r="M92826" s="1" t="s">
        <v>171649</v>
      </c>
    </row>
    <row r="92827" spans="1:13" x14ac:dyDescent="0.25">
      <c r="A92827" s="1" t="s">
        <v>13</v>
      </c>
      <c r="B92827" s="1" t="s">
        <v>174410</v>
      </c>
      <c r="C92827" s="1" t="s">
        <v>174411</v>
      </c>
      <c r="D92827" s="1" t="s">
        <v>200</v>
      </c>
      <c r="E92827" s="1" t="s">
        <v>17</v>
      </c>
      <c r="F92827" s="1" t="s">
        <v>18</v>
      </c>
      <c r="G92827" s="1" t="s">
        <v>19</v>
      </c>
      <c r="H92827" s="1" t="s">
        <v>711</v>
      </c>
      <c r="I92827" s="1" t="s">
        <v>21</v>
      </c>
      <c r="J92827" s="1" t="s">
        <v>17323</v>
      </c>
      <c r="K92827" s="1" t="s">
        <v>174390</v>
      </c>
      <c r="L92827" s="1" t="s">
        <v>17405</v>
      </c>
      <c r="M92827" s="1" t="s">
        <v>174412</v>
      </c>
    </row>
    <row r="92828" spans="1:13" x14ac:dyDescent="0.25">
      <c r="A92828" s="1" t="s">
        <v>13</v>
      </c>
      <c r="B92828" s="1" t="s">
        <v>174413</v>
      </c>
      <c r="C92828" s="1" t="s">
        <v>174414</v>
      </c>
      <c r="D92828" s="1" t="s">
        <v>200</v>
      </c>
      <c r="E92828" s="1" t="s">
        <v>17</v>
      </c>
      <c r="F92828" s="1" t="s">
        <v>18</v>
      </c>
      <c r="G92828" s="1" t="s">
        <v>19</v>
      </c>
      <c r="H92828" s="1" t="s">
        <v>715</v>
      </c>
      <c r="I92828" s="1" t="s">
        <v>21</v>
      </c>
      <c r="J92828" s="1" t="s">
        <v>17323</v>
      </c>
      <c r="K92828" s="1" t="s">
        <v>174390</v>
      </c>
      <c r="L92828" s="1" t="s">
        <v>17405</v>
      </c>
      <c r="M92828" s="1" t="s">
        <v>171361</v>
      </c>
    </row>
    <row r="92829" spans="1:13" x14ac:dyDescent="0.25">
      <c r="A92829" s="1" t="s">
        <v>13</v>
      </c>
      <c r="B92829" s="1" t="s">
        <v>174415</v>
      </c>
      <c r="C92829" s="1" t="s">
        <v>174416</v>
      </c>
      <c r="D92829" s="1" t="s">
        <v>200</v>
      </c>
      <c r="E92829" s="1" t="s">
        <v>17</v>
      </c>
      <c r="F92829" s="1" t="s">
        <v>18</v>
      </c>
      <c r="G92829" s="1" t="s">
        <v>19</v>
      </c>
      <c r="H92829" s="1" t="s">
        <v>226</v>
      </c>
      <c r="I92829" s="1" t="s">
        <v>21</v>
      </c>
      <c r="J92829" s="1" t="s">
        <v>17323</v>
      </c>
      <c r="K92829" s="1" t="s">
        <v>174390</v>
      </c>
      <c r="L92829" s="1" t="s">
        <v>17405</v>
      </c>
      <c r="M92829" s="1" t="s">
        <v>174417</v>
      </c>
    </row>
    <row r="92830" spans="1:13" x14ac:dyDescent="0.25">
      <c r="A92830" s="1" t="s">
        <v>13</v>
      </c>
      <c r="B92830" s="1" t="s">
        <v>174418</v>
      </c>
      <c r="C92830" s="1" t="s">
        <v>174419</v>
      </c>
      <c r="D92830" s="1" t="s">
        <v>200</v>
      </c>
      <c r="E92830" s="1" t="s">
        <v>17</v>
      </c>
      <c r="F92830" s="1" t="s">
        <v>18</v>
      </c>
      <c r="G92830" s="1" t="s">
        <v>19</v>
      </c>
      <c r="H92830" s="1" t="s">
        <v>234</v>
      </c>
      <c r="I92830" s="1" t="s">
        <v>21</v>
      </c>
      <c r="J92830" s="1" t="s">
        <v>17323</v>
      </c>
      <c r="K92830" s="1" t="s">
        <v>174390</v>
      </c>
      <c r="L92830" s="1" t="s">
        <v>17405</v>
      </c>
      <c r="M92830" s="1" t="s">
        <v>174420</v>
      </c>
    </row>
    <row r="92831" spans="1:13" x14ac:dyDescent="0.25">
      <c r="A92831" s="1" t="s">
        <v>13</v>
      </c>
      <c r="B92831" s="1" t="s">
        <v>174421</v>
      </c>
      <c r="C92831" s="1" t="s">
        <v>174422</v>
      </c>
      <c r="D92831" s="1" t="s">
        <v>200</v>
      </c>
      <c r="E92831" s="1" t="s">
        <v>17</v>
      </c>
      <c r="F92831" s="1" t="s">
        <v>18</v>
      </c>
      <c r="G92831" s="1" t="s">
        <v>19</v>
      </c>
      <c r="H92831" s="1" t="s">
        <v>905</v>
      </c>
      <c r="I92831" s="1" t="s">
        <v>21</v>
      </c>
      <c r="J92831" s="1" t="s">
        <v>17323</v>
      </c>
      <c r="K92831" s="1" t="s">
        <v>174390</v>
      </c>
      <c r="L92831" s="1" t="s">
        <v>17405</v>
      </c>
      <c r="M92831" s="1" t="s">
        <v>174423</v>
      </c>
    </row>
    <row r="92832" spans="1:13" x14ac:dyDescent="0.25">
      <c r="A92832" s="1" t="s">
        <v>13</v>
      </c>
      <c r="B92832" s="1" t="s">
        <v>174424</v>
      </c>
      <c r="C92832" s="1" t="s">
        <v>174425</v>
      </c>
      <c r="D92832" s="1" t="s">
        <v>200</v>
      </c>
      <c r="E92832" s="1" t="s">
        <v>17</v>
      </c>
      <c r="F92832" s="1" t="s">
        <v>18</v>
      </c>
      <c r="G92832" s="1" t="s">
        <v>19</v>
      </c>
      <c r="H92832" s="1" t="s">
        <v>589</v>
      </c>
      <c r="I92832" s="1" t="s">
        <v>21</v>
      </c>
      <c r="J92832" s="1" t="s">
        <v>17323</v>
      </c>
      <c r="K92832" s="1" t="s">
        <v>174390</v>
      </c>
      <c r="L92832" s="1" t="s">
        <v>17405</v>
      </c>
      <c r="M92832" s="1" t="s">
        <v>174426</v>
      </c>
    </row>
    <row r="92833" spans="1:13" x14ac:dyDescent="0.25">
      <c r="A92833" s="1" t="s">
        <v>13</v>
      </c>
      <c r="B92833" s="1" t="s">
        <v>174427</v>
      </c>
      <c r="C92833" s="1" t="s">
        <v>174428</v>
      </c>
      <c r="D92833" s="1" t="s">
        <v>200</v>
      </c>
      <c r="E92833" s="1" t="s">
        <v>17</v>
      </c>
      <c r="F92833" s="1" t="s">
        <v>18</v>
      </c>
      <c r="G92833" s="1" t="s">
        <v>19</v>
      </c>
      <c r="H92833" s="1" t="s">
        <v>593</v>
      </c>
      <c r="I92833" s="1" t="s">
        <v>21</v>
      </c>
      <c r="J92833" s="1" t="s">
        <v>17323</v>
      </c>
      <c r="K92833" s="1" t="s">
        <v>174390</v>
      </c>
      <c r="L92833" s="1" t="s">
        <v>17405</v>
      </c>
      <c r="M92833" s="1" t="s">
        <v>174429</v>
      </c>
    </row>
    <row r="92834" spans="1:13" x14ac:dyDescent="0.25">
      <c r="A92834" s="1" t="s">
        <v>13</v>
      </c>
      <c r="B92834" s="1" t="s">
        <v>174430</v>
      </c>
      <c r="C92834" s="1" t="s">
        <v>174431</v>
      </c>
      <c r="D92834" s="1" t="s">
        <v>200</v>
      </c>
      <c r="E92834" s="1" t="s">
        <v>17</v>
      </c>
      <c r="F92834" s="1" t="s">
        <v>18</v>
      </c>
      <c r="G92834" s="1" t="s">
        <v>19</v>
      </c>
      <c r="H92834" s="1" t="s">
        <v>597</v>
      </c>
      <c r="I92834" s="1" t="s">
        <v>21</v>
      </c>
      <c r="J92834" s="1" t="s">
        <v>17323</v>
      </c>
      <c r="K92834" s="1" t="s">
        <v>174390</v>
      </c>
      <c r="L92834" s="1" t="s">
        <v>17405</v>
      </c>
      <c r="M92834" s="1" t="s">
        <v>171501</v>
      </c>
    </row>
    <row r="92835" spans="1:13" x14ac:dyDescent="0.25">
      <c r="A92835" s="1" t="s">
        <v>13</v>
      </c>
      <c r="B92835" s="1" t="s">
        <v>174432</v>
      </c>
      <c r="C92835" s="1" t="s">
        <v>174433</v>
      </c>
      <c r="D92835" s="1" t="s">
        <v>200</v>
      </c>
      <c r="E92835" s="1" t="s">
        <v>17</v>
      </c>
      <c r="F92835" s="1" t="s">
        <v>18</v>
      </c>
      <c r="G92835" s="1" t="s">
        <v>19</v>
      </c>
      <c r="H92835" s="1" t="s">
        <v>565</v>
      </c>
      <c r="I92835" s="1" t="s">
        <v>21</v>
      </c>
      <c r="J92835" s="1" t="s">
        <v>17323</v>
      </c>
      <c r="K92835" s="1" t="s">
        <v>174390</v>
      </c>
      <c r="L92835" s="1" t="s">
        <v>17405</v>
      </c>
      <c r="M92835" s="1" t="s">
        <v>170579</v>
      </c>
    </row>
    <row r="92836" spans="1:13" x14ac:dyDescent="0.25">
      <c r="A92836" s="1" t="s">
        <v>13</v>
      </c>
      <c r="B92836" s="1" t="s">
        <v>174434</v>
      </c>
      <c r="C92836" s="1" t="s">
        <v>174435</v>
      </c>
      <c r="D92836" s="1" t="s">
        <v>200</v>
      </c>
      <c r="E92836" s="1" t="s">
        <v>17</v>
      </c>
      <c r="F92836" s="1" t="s">
        <v>18</v>
      </c>
      <c r="G92836" s="1" t="s">
        <v>19</v>
      </c>
      <c r="H92836" s="1" t="s">
        <v>569</v>
      </c>
      <c r="I92836" s="1" t="s">
        <v>21</v>
      </c>
      <c r="J92836" s="1" t="s">
        <v>17323</v>
      </c>
      <c r="K92836" s="1" t="s">
        <v>174390</v>
      </c>
      <c r="L92836" s="1" t="s">
        <v>17405</v>
      </c>
      <c r="M92836" s="1" t="s">
        <v>174436</v>
      </c>
    </row>
    <row r="92837" spans="1:13" x14ac:dyDescent="0.25">
      <c r="A92837" s="1" t="s">
        <v>13</v>
      </c>
      <c r="B92837" s="1" t="s">
        <v>174437</v>
      </c>
      <c r="C92837" s="1" t="s">
        <v>174438</v>
      </c>
      <c r="D92837" s="1" t="s">
        <v>200</v>
      </c>
      <c r="E92837" s="1" t="s">
        <v>17</v>
      </c>
      <c r="F92837" s="1" t="s">
        <v>18</v>
      </c>
      <c r="G92837" s="1" t="s">
        <v>19</v>
      </c>
      <c r="H92837" s="1" t="s">
        <v>637</v>
      </c>
      <c r="I92837" s="1" t="s">
        <v>21</v>
      </c>
      <c r="J92837" s="1" t="s">
        <v>17323</v>
      </c>
      <c r="K92837" s="1" t="s">
        <v>174390</v>
      </c>
      <c r="L92837" s="1" t="s">
        <v>17405</v>
      </c>
      <c r="M92837" s="1" t="s">
        <v>174439</v>
      </c>
    </row>
    <row r="92838" spans="1:13" x14ac:dyDescent="0.25">
      <c r="A92838" s="1" t="s">
        <v>13</v>
      </c>
      <c r="B92838" s="1" t="s">
        <v>174440</v>
      </c>
      <c r="C92838" s="1" t="s">
        <v>174441</v>
      </c>
      <c r="D92838" s="1" t="s">
        <v>200</v>
      </c>
      <c r="E92838" s="1" t="s">
        <v>17</v>
      </c>
      <c r="F92838" s="1" t="s">
        <v>18</v>
      </c>
      <c r="G92838" s="1" t="s">
        <v>19</v>
      </c>
      <c r="H92838" s="1" t="s">
        <v>641</v>
      </c>
      <c r="I92838" s="1" t="s">
        <v>21</v>
      </c>
      <c r="J92838" s="1" t="s">
        <v>17323</v>
      </c>
      <c r="K92838" s="1" t="s">
        <v>174390</v>
      </c>
      <c r="L92838" s="1" t="s">
        <v>17405</v>
      </c>
      <c r="M92838" s="1" t="s">
        <v>174442</v>
      </c>
    </row>
    <row r="92839" spans="1:13" x14ac:dyDescent="0.25">
      <c r="A92839" s="1" t="s">
        <v>13</v>
      </c>
      <c r="B92839" s="1" t="s">
        <v>174443</v>
      </c>
      <c r="C92839" s="1" t="s">
        <v>174444</v>
      </c>
      <c r="D92839" s="1" t="s">
        <v>200</v>
      </c>
      <c r="E92839" s="1" t="s">
        <v>17</v>
      </c>
      <c r="F92839" s="1" t="s">
        <v>18</v>
      </c>
      <c r="G92839" s="1" t="s">
        <v>19</v>
      </c>
      <c r="H92839" s="1" t="s">
        <v>645</v>
      </c>
      <c r="I92839" s="1" t="s">
        <v>21</v>
      </c>
      <c r="J92839" s="1" t="s">
        <v>17323</v>
      </c>
      <c r="K92839" s="1" t="s">
        <v>174390</v>
      </c>
      <c r="L92839" s="1" t="s">
        <v>17405</v>
      </c>
      <c r="M92839" s="1" t="s">
        <v>173592</v>
      </c>
    </row>
    <row r="92840" spans="1:13" x14ac:dyDescent="0.25">
      <c r="A92840" s="1" t="s">
        <v>13</v>
      </c>
      <c r="B92840" s="1" t="s">
        <v>174445</v>
      </c>
      <c r="C92840" s="1" t="s">
        <v>174446</v>
      </c>
      <c r="D92840" s="1" t="s">
        <v>200</v>
      </c>
      <c r="E92840" s="1" t="s">
        <v>17</v>
      </c>
      <c r="F92840" s="1" t="s">
        <v>18</v>
      </c>
      <c r="G92840" s="1" t="s">
        <v>19</v>
      </c>
      <c r="H92840" s="1" t="s">
        <v>673</v>
      </c>
      <c r="I92840" s="1" t="s">
        <v>21</v>
      </c>
      <c r="J92840" s="1" t="s">
        <v>17323</v>
      </c>
      <c r="K92840" s="1" t="s">
        <v>174390</v>
      </c>
      <c r="L92840" s="1" t="s">
        <v>17405</v>
      </c>
      <c r="M92840" s="1" t="s">
        <v>174447</v>
      </c>
    </row>
    <row r="92841" spans="1:13" x14ac:dyDescent="0.25">
      <c r="A92841" s="1" t="s">
        <v>13</v>
      </c>
      <c r="B92841" s="1" t="s">
        <v>174448</v>
      </c>
      <c r="C92841" s="1" t="s">
        <v>174449</v>
      </c>
      <c r="D92841" s="1" t="s">
        <v>200</v>
      </c>
      <c r="E92841" s="1" t="s">
        <v>17</v>
      </c>
      <c r="F92841" s="1" t="s">
        <v>18</v>
      </c>
      <c r="G92841" s="1" t="s">
        <v>19</v>
      </c>
      <c r="H92841" s="1" t="s">
        <v>677</v>
      </c>
      <c r="I92841" s="1" t="s">
        <v>21</v>
      </c>
      <c r="J92841" s="1" t="s">
        <v>17323</v>
      </c>
      <c r="K92841" s="1" t="s">
        <v>174390</v>
      </c>
      <c r="L92841" s="1" t="s">
        <v>17405</v>
      </c>
      <c r="M92841" s="1" t="s">
        <v>174450</v>
      </c>
    </row>
    <row r="92842" spans="1:13" x14ac:dyDescent="0.25">
      <c r="A92842" s="1" t="s">
        <v>13</v>
      </c>
      <c r="B92842" s="1" t="s">
        <v>174451</v>
      </c>
      <c r="C92842" s="1" t="s">
        <v>174452</v>
      </c>
      <c r="D92842" s="1" t="s">
        <v>200</v>
      </c>
      <c r="E92842" s="1" t="s">
        <v>17</v>
      </c>
      <c r="F92842" s="1" t="s">
        <v>18</v>
      </c>
      <c r="G92842" s="1" t="s">
        <v>19</v>
      </c>
      <c r="H92842" s="1" t="s">
        <v>238</v>
      </c>
      <c r="I92842" s="1" t="s">
        <v>21</v>
      </c>
      <c r="J92842" s="1" t="s">
        <v>17323</v>
      </c>
      <c r="K92842" s="1" t="s">
        <v>174390</v>
      </c>
      <c r="L92842" s="1" t="s">
        <v>17405</v>
      </c>
      <c r="M92842" s="1" t="s">
        <v>174453</v>
      </c>
    </row>
    <row r="92843" spans="1:13" x14ac:dyDescent="0.25">
      <c r="A92843" s="1" t="s">
        <v>13</v>
      </c>
      <c r="B92843" s="1" t="s">
        <v>174454</v>
      </c>
      <c r="C92843" s="1" t="s">
        <v>174455</v>
      </c>
      <c r="D92843" s="1" t="s">
        <v>200</v>
      </c>
      <c r="E92843" s="1" t="s">
        <v>17</v>
      </c>
      <c r="F92843" s="1" t="s">
        <v>18</v>
      </c>
      <c r="G92843" s="1" t="s">
        <v>19</v>
      </c>
      <c r="H92843" s="1" t="s">
        <v>246</v>
      </c>
      <c r="I92843" s="1" t="s">
        <v>21</v>
      </c>
      <c r="J92843" s="1" t="s">
        <v>17323</v>
      </c>
      <c r="K92843" s="1" t="s">
        <v>174390</v>
      </c>
      <c r="L92843" s="1" t="s">
        <v>17405</v>
      </c>
      <c r="M92843" s="1" t="s">
        <v>174456</v>
      </c>
    </row>
    <row r="92844" spans="1:13" x14ac:dyDescent="0.25">
      <c r="A92844" s="1" t="s">
        <v>13</v>
      </c>
      <c r="B92844" s="1" t="s">
        <v>174457</v>
      </c>
      <c r="C92844" s="1" t="s">
        <v>174458</v>
      </c>
      <c r="D92844" s="1" t="s">
        <v>200</v>
      </c>
      <c r="E92844" s="1" t="s">
        <v>17</v>
      </c>
      <c r="F92844" s="1" t="s">
        <v>18</v>
      </c>
      <c r="G92844" s="1" t="s">
        <v>19</v>
      </c>
      <c r="H92844" s="1" t="s">
        <v>250</v>
      </c>
      <c r="I92844" s="1" t="s">
        <v>21</v>
      </c>
      <c r="J92844" s="1" t="s">
        <v>17323</v>
      </c>
      <c r="K92844" s="1" t="s">
        <v>174390</v>
      </c>
      <c r="L92844" s="1" t="s">
        <v>17405</v>
      </c>
      <c r="M92844" s="1" t="s">
        <v>174459</v>
      </c>
    </row>
    <row r="92845" spans="1:13" x14ac:dyDescent="0.25">
      <c r="A92845" s="1" t="s">
        <v>13</v>
      </c>
      <c r="B92845" s="1" t="s">
        <v>174460</v>
      </c>
      <c r="C92845" s="1" t="s">
        <v>174461</v>
      </c>
      <c r="D92845" s="1" t="s">
        <v>200</v>
      </c>
      <c r="E92845" s="1" t="s">
        <v>17</v>
      </c>
      <c r="F92845" s="1" t="s">
        <v>18</v>
      </c>
      <c r="G92845" s="1" t="s">
        <v>19</v>
      </c>
      <c r="H92845" s="1" t="s">
        <v>254</v>
      </c>
      <c r="I92845" s="1" t="s">
        <v>21</v>
      </c>
      <c r="J92845" s="1" t="s">
        <v>17323</v>
      </c>
      <c r="K92845" s="1" t="s">
        <v>174390</v>
      </c>
      <c r="L92845" s="1" t="s">
        <v>17405</v>
      </c>
      <c r="M92845" s="1" t="s">
        <v>174462</v>
      </c>
    </row>
    <row r="92846" spans="1:13" x14ac:dyDescent="0.25">
      <c r="A92846" s="1" t="s">
        <v>13</v>
      </c>
      <c r="B92846" s="1" t="s">
        <v>174463</v>
      </c>
      <c r="C92846" s="1" t="s">
        <v>174464</v>
      </c>
      <c r="D92846" s="1" t="s">
        <v>200</v>
      </c>
      <c r="E92846" s="1" t="s">
        <v>17</v>
      </c>
      <c r="F92846" s="1" t="s">
        <v>18</v>
      </c>
      <c r="G92846" s="1" t="s">
        <v>19</v>
      </c>
      <c r="H92846" s="1" t="s">
        <v>258</v>
      </c>
      <c r="I92846" s="1" t="s">
        <v>21</v>
      </c>
      <c r="J92846" s="1" t="s">
        <v>17323</v>
      </c>
      <c r="K92846" s="1" t="s">
        <v>174390</v>
      </c>
      <c r="L92846" s="1" t="s">
        <v>17405</v>
      </c>
      <c r="M92846" s="1" t="s">
        <v>174465</v>
      </c>
    </row>
    <row r="92847" spans="1:13" x14ac:dyDescent="0.25">
      <c r="A92847" s="1" t="s">
        <v>13</v>
      </c>
      <c r="B92847" s="1" t="s">
        <v>174466</v>
      </c>
      <c r="C92847" s="1" t="s">
        <v>174467</v>
      </c>
      <c r="D92847" s="1" t="s">
        <v>200</v>
      </c>
      <c r="E92847" s="1" t="s">
        <v>17</v>
      </c>
      <c r="F92847" s="1" t="s">
        <v>18</v>
      </c>
      <c r="G92847" s="1" t="s">
        <v>19</v>
      </c>
      <c r="H92847" s="1" t="s">
        <v>262</v>
      </c>
      <c r="I92847" s="1" t="s">
        <v>21</v>
      </c>
      <c r="J92847" s="1" t="s">
        <v>17323</v>
      </c>
      <c r="K92847" s="1" t="s">
        <v>174390</v>
      </c>
      <c r="L92847" s="1" t="s">
        <v>17405</v>
      </c>
      <c r="M92847" s="1" t="s">
        <v>174468</v>
      </c>
    </row>
    <row r="92848" spans="1:13" x14ac:dyDescent="0.25">
      <c r="A92848" s="1" t="s">
        <v>13</v>
      </c>
      <c r="B92848" s="1" t="s">
        <v>174469</v>
      </c>
      <c r="C92848" s="1" t="s">
        <v>174470</v>
      </c>
      <c r="D92848" s="1" t="s">
        <v>200</v>
      </c>
      <c r="E92848" s="1" t="s">
        <v>17</v>
      </c>
      <c r="F92848" s="1" t="s">
        <v>18</v>
      </c>
      <c r="G92848" s="1" t="s">
        <v>19</v>
      </c>
      <c r="H92848" s="1" t="s">
        <v>266</v>
      </c>
      <c r="I92848" s="1" t="s">
        <v>21</v>
      </c>
      <c r="J92848" s="1" t="s">
        <v>17323</v>
      </c>
      <c r="K92848" s="1" t="s">
        <v>174390</v>
      </c>
      <c r="L92848" s="1" t="s">
        <v>17405</v>
      </c>
      <c r="M92848" s="1" t="s">
        <v>174471</v>
      </c>
    </row>
    <row r="92849" spans="1:13" x14ac:dyDescent="0.25">
      <c r="A92849" s="1" t="s">
        <v>13</v>
      </c>
      <c r="B92849" s="1" t="s">
        <v>174472</v>
      </c>
      <c r="C92849" s="1" t="s">
        <v>174473</v>
      </c>
      <c r="D92849" s="1" t="s">
        <v>200</v>
      </c>
      <c r="E92849" s="1" t="s">
        <v>17</v>
      </c>
      <c r="F92849" s="1" t="s">
        <v>18</v>
      </c>
      <c r="G92849" s="1" t="s">
        <v>19</v>
      </c>
      <c r="H92849" s="1" t="s">
        <v>855</v>
      </c>
      <c r="I92849" s="1" t="s">
        <v>21</v>
      </c>
      <c r="J92849" s="1" t="s">
        <v>17323</v>
      </c>
      <c r="K92849" s="1" t="s">
        <v>174390</v>
      </c>
      <c r="L92849" s="1" t="s">
        <v>17401</v>
      </c>
      <c r="M92849" s="1" t="s">
        <v>174474</v>
      </c>
    </row>
    <row r="92850" spans="1:13" x14ac:dyDescent="0.25">
      <c r="A92850" s="1" t="s">
        <v>13</v>
      </c>
      <c r="B92850" s="1" t="s">
        <v>174475</v>
      </c>
      <c r="C92850" s="1" t="s">
        <v>174476</v>
      </c>
      <c r="D92850" s="1" t="s">
        <v>200</v>
      </c>
      <c r="E92850" s="1" t="s">
        <v>17</v>
      </c>
      <c r="F92850" s="1" t="s">
        <v>18</v>
      </c>
      <c r="G92850" s="1" t="s">
        <v>19</v>
      </c>
      <c r="H92850" s="1" t="s">
        <v>863</v>
      </c>
      <c r="I92850" s="1" t="s">
        <v>21</v>
      </c>
      <c r="J92850" s="1" t="s">
        <v>17323</v>
      </c>
      <c r="K92850" s="1" t="s">
        <v>174390</v>
      </c>
      <c r="L92850" s="1" t="s">
        <v>17401</v>
      </c>
      <c r="M92850" s="1" t="s">
        <v>174477</v>
      </c>
    </row>
    <row r="92851" spans="1:13" x14ac:dyDescent="0.25">
      <c r="A92851" s="1" t="s">
        <v>13</v>
      </c>
      <c r="B92851" s="1" t="s">
        <v>174478</v>
      </c>
      <c r="C92851" s="1" t="s">
        <v>174479</v>
      </c>
      <c r="D92851" s="1" t="s">
        <v>200</v>
      </c>
      <c r="E92851" s="1" t="s">
        <v>17</v>
      </c>
      <c r="F92851" s="1" t="s">
        <v>18</v>
      </c>
      <c r="G92851" s="1" t="s">
        <v>19</v>
      </c>
      <c r="H92851" s="1" t="s">
        <v>873</v>
      </c>
      <c r="I92851" s="1" t="s">
        <v>21</v>
      </c>
      <c r="J92851" s="1" t="s">
        <v>17323</v>
      </c>
      <c r="K92851" s="1" t="s">
        <v>174390</v>
      </c>
      <c r="L92851" s="1" t="s">
        <v>17401</v>
      </c>
      <c r="M92851" s="1" t="s">
        <v>174480</v>
      </c>
    </row>
    <row r="92852" spans="1:13" x14ac:dyDescent="0.25">
      <c r="A92852" s="1" t="s">
        <v>13</v>
      </c>
      <c r="B92852" s="1" t="s">
        <v>174481</v>
      </c>
      <c r="C92852" s="1" t="s">
        <v>174482</v>
      </c>
      <c r="D92852" s="1" t="s">
        <v>200</v>
      </c>
      <c r="E92852" s="1" t="s">
        <v>17</v>
      </c>
      <c r="F92852" s="1" t="s">
        <v>18</v>
      </c>
      <c r="G92852" s="1" t="s">
        <v>19</v>
      </c>
      <c r="H92852" s="1" t="s">
        <v>877</v>
      </c>
      <c r="I92852" s="1" t="s">
        <v>21</v>
      </c>
      <c r="J92852" s="1" t="s">
        <v>17323</v>
      </c>
      <c r="K92852" s="1" t="s">
        <v>174390</v>
      </c>
      <c r="L92852" s="1" t="s">
        <v>17401</v>
      </c>
      <c r="M92852" s="1" t="s">
        <v>174483</v>
      </c>
    </row>
    <row r="92853" spans="1:13" x14ac:dyDescent="0.25">
      <c r="A92853" s="1" t="s">
        <v>13</v>
      </c>
      <c r="B92853" s="1" t="s">
        <v>174484</v>
      </c>
      <c r="C92853" s="1" t="s">
        <v>174485</v>
      </c>
      <c r="D92853" s="1" t="s">
        <v>200</v>
      </c>
      <c r="E92853" s="1" t="s">
        <v>17</v>
      </c>
      <c r="F92853" s="1" t="s">
        <v>18</v>
      </c>
      <c r="G92853" s="1" t="s">
        <v>19</v>
      </c>
      <c r="H92853" s="1" t="s">
        <v>485</v>
      </c>
      <c r="I92853" s="1" t="s">
        <v>21</v>
      </c>
      <c r="J92853" s="1" t="s">
        <v>17323</v>
      </c>
      <c r="K92853" s="1" t="s">
        <v>174390</v>
      </c>
      <c r="L92853" s="1" t="s">
        <v>17401</v>
      </c>
      <c r="M92853" s="1" t="s">
        <v>174486</v>
      </c>
    </row>
    <row r="92854" spans="1:13" x14ac:dyDescent="0.25">
      <c r="A92854" s="1" t="s">
        <v>13</v>
      </c>
      <c r="B92854" s="1" t="s">
        <v>174487</v>
      </c>
      <c r="C92854" s="1" t="s">
        <v>174488</v>
      </c>
      <c r="D92854" s="1" t="s">
        <v>200</v>
      </c>
      <c r="E92854" s="1" t="s">
        <v>17</v>
      </c>
      <c r="F92854" s="1" t="s">
        <v>18</v>
      </c>
      <c r="G92854" s="1" t="s">
        <v>19</v>
      </c>
      <c r="H92854" s="1" t="s">
        <v>489</v>
      </c>
      <c r="I92854" s="1" t="s">
        <v>21</v>
      </c>
      <c r="J92854" s="1" t="s">
        <v>17323</v>
      </c>
      <c r="K92854" s="1" t="s">
        <v>174390</v>
      </c>
      <c r="L92854" s="1" t="s">
        <v>17401</v>
      </c>
      <c r="M92854" s="1" t="s">
        <v>174489</v>
      </c>
    </row>
    <row r="92855" spans="1:13" x14ac:dyDescent="0.25">
      <c r="A92855" s="1" t="s">
        <v>13</v>
      </c>
      <c r="B92855" s="1" t="s">
        <v>174490</v>
      </c>
      <c r="C92855" s="1" t="s">
        <v>174491</v>
      </c>
      <c r="D92855" s="1" t="s">
        <v>200</v>
      </c>
      <c r="E92855" s="1" t="s">
        <v>17</v>
      </c>
      <c r="F92855" s="1" t="s">
        <v>18</v>
      </c>
      <c r="G92855" s="1" t="s">
        <v>19</v>
      </c>
      <c r="H92855" s="1" t="s">
        <v>569</v>
      </c>
      <c r="I92855" s="1" t="s">
        <v>21</v>
      </c>
      <c r="J92855" s="1" t="s">
        <v>17323</v>
      </c>
      <c r="K92855" s="1" t="s">
        <v>174390</v>
      </c>
      <c r="L92855" s="1" t="s">
        <v>17401</v>
      </c>
      <c r="M92855" s="1" t="s">
        <v>174492</v>
      </c>
    </row>
    <row r="92856" spans="1:13" x14ac:dyDescent="0.25">
      <c r="A92856" s="1" t="s">
        <v>13</v>
      </c>
      <c r="B92856" s="1" t="s">
        <v>174493</v>
      </c>
      <c r="C92856" s="1" t="s">
        <v>174494</v>
      </c>
      <c r="D92856" s="1" t="s">
        <v>200</v>
      </c>
      <c r="E92856" s="1" t="s">
        <v>17</v>
      </c>
      <c r="F92856" s="1" t="s">
        <v>18</v>
      </c>
      <c r="G92856" s="1" t="s">
        <v>19</v>
      </c>
      <c r="H92856" s="1" t="s">
        <v>637</v>
      </c>
      <c r="I92856" s="1" t="s">
        <v>21</v>
      </c>
      <c r="J92856" s="1" t="s">
        <v>17323</v>
      </c>
      <c r="K92856" s="1" t="s">
        <v>174390</v>
      </c>
      <c r="L92856" s="1" t="s">
        <v>17401</v>
      </c>
      <c r="M92856" s="1" t="s">
        <v>174495</v>
      </c>
    </row>
    <row r="92857" spans="1:13" x14ac:dyDescent="0.25">
      <c r="A92857" s="1" t="s">
        <v>13</v>
      </c>
      <c r="B92857" s="1" t="s">
        <v>174496</v>
      </c>
      <c r="C92857" s="1" t="s">
        <v>174497</v>
      </c>
      <c r="D92857" s="1" t="s">
        <v>200</v>
      </c>
      <c r="E92857" s="1" t="s">
        <v>17</v>
      </c>
      <c r="F92857" s="1" t="s">
        <v>18</v>
      </c>
      <c r="G92857" s="1" t="s">
        <v>19</v>
      </c>
      <c r="H92857" s="1" t="s">
        <v>641</v>
      </c>
      <c r="I92857" s="1" t="s">
        <v>21</v>
      </c>
      <c r="J92857" s="1" t="s">
        <v>17323</v>
      </c>
      <c r="K92857" s="1" t="s">
        <v>174390</v>
      </c>
      <c r="L92857" s="1" t="s">
        <v>17401</v>
      </c>
      <c r="M92857" s="1" t="s">
        <v>174498</v>
      </c>
    </row>
    <row r="92858" spans="1:13" x14ac:dyDescent="0.25">
      <c r="A92858" s="1" t="s">
        <v>13</v>
      </c>
      <c r="B92858" s="1" t="s">
        <v>174499</v>
      </c>
      <c r="C92858" s="1" t="s">
        <v>174500</v>
      </c>
      <c r="D92858" s="1" t="s">
        <v>200</v>
      </c>
      <c r="E92858" s="1" t="s">
        <v>17</v>
      </c>
      <c r="F92858" s="1" t="s">
        <v>18</v>
      </c>
      <c r="G92858" s="1" t="s">
        <v>19</v>
      </c>
      <c r="H92858" s="1" t="s">
        <v>282</v>
      </c>
      <c r="I92858" s="1" t="s">
        <v>21</v>
      </c>
      <c r="J92858" s="1" t="s">
        <v>17323</v>
      </c>
      <c r="K92858" s="1" t="s">
        <v>174390</v>
      </c>
      <c r="L92858" s="1" t="s">
        <v>17401</v>
      </c>
      <c r="M92858" s="1" t="s">
        <v>170579</v>
      </c>
    </row>
    <row r="92859" spans="1:13" x14ac:dyDescent="0.25">
      <c r="A92859" s="1" t="s">
        <v>13</v>
      </c>
      <c r="B92859" s="1" t="s">
        <v>174501</v>
      </c>
      <c r="C92859" s="1" t="s">
        <v>174502</v>
      </c>
      <c r="D92859" s="1" t="s">
        <v>200</v>
      </c>
      <c r="E92859" s="1" t="s">
        <v>17</v>
      </c>
      <c r="F92859" s="1" t="s">
        <v>18</v>
      </c>
      <c r="G92859" s="1" t="s">
        <v>19</v>
      </c>
      <c r="H92859" s="1" t="s">
        <v>202</v>
      </c>
      <c r="I92859" s="1" t="s">
        <v>21</v>
      </c>
      <c r="J92859" s="1" t="s">
        <v>17323</v>
      </c>
      <c r="K92859" s="1" t="s">
        <v>174390</v>
      </c>
      <c r="L92859" s="1" t="s">
        <v>17401</v>
      </c>
      <c r="M92859" s="1" t="s">
        <v>174503</v>
      </c>
    </row>
    <row r="92860" spans="1:13" x14ac:dyDescent="0.25">
      <c r="A92860" s="1" t="s">
        <v>13</v>
      </c>
      <c r="B92860" s="1" t="s">
        <v>174504</v>
      </c>
      <c r="C92860" s="1" t="s">
        <v>174505</v>
      </c>
      <c r="D92860" s="1" t="s">
        <v>200</v>
      </c>
      <c r="E92860" s="1" t="s">
        <v>17</v>
      </c>
      <c r="F92860" s="1" t="s">
        <v>18</v>
      </c>
      <c r="G92860" s="1" t="s">
        <v>19</v>
      </c>
      <c r="H92860" s="1" t="s">
        <v>1279</v>
      </c>
      <c r="I92860" s="1" t="s">
        <v>21</v>
      </c>
      <c r="J92860" s="1" t="s">
        <v>17323</v>
      </c>
      <c r="K92860" s="1" t="s">
        <v>174390</v>
      </c>
      <c r="L92860" s="1" t="s">
        <v>17401</v>
      </c>
      <c r="M92860" s="1" t="s">
        <v>170579</v>
      </c>
    </row>
    <row r="92861" spans="1:13" x14ac:dyDescent="0.25">
      <c r="A92861" s="1" t="s">
        <v>13</v>
      </c>
      <c r="B92861" s="1" t="s">
        <v>174506</v>
      </c>
      <c r="C92861" s="1" t="s">
        <v>174507</v>
      </c>
      <c r="D92861" s="1" t="s">
        <v>200</v>
      </c>
      <c r="E92861" s="1" t="s">
        <v>17</v>
      </c>
      <c r="F92861" s="1" t="s">
        <v>18</v>
      </c>
      <c r="G92861" s="1" t="s">
        <v>19</v>
      </c>
      <c r="H92861" s="1" t="s">
        <v>289</v>
      </c>
      <c r="I92861" s="1" t="s">
        <v>21</v>
      </c>
      <c r="J92861" s="1" t="s">
        <v>17323</v>
      </c>
      <c r="K92861" s="1" t="s">
        <v>174390</v>
      </c>
      <c r="L92861" s="1" t="s">
        <v>17401</v>
      </c>
      <c r="M92861" s="1" t="s">
        <v>174508</v>
      </c>
    </row>
    <row r="92862" spans="1:13" x14ac:dyDescent="0.25">
      <c r="A92862" s="1" t="s">
        <v>13</v>
      </c>
      <c r="B92862" s="1" t="s">
        <v>174509</v>
      </c>
      <c r="C92862" s="1" t="s">
        <v>174510</v>
      </c>
      <c r="D92862" s="1" t="s">
        <v>200</v>
      </c>
      <c r="E92862" s="1" t="s">
        <v>17</v>
      </c>
      <c r="F92862" s="1" t="s">
        <v>18</v>
      </c>
      <c r="G92862" s="1" t="s">
        <v>19</v>
      </c>
      <c r="H92862" s="1" t="s">
        <v>413</v>
      </c>
      <c r="I92862" s="1" t="s">
        <v>21</v>
      </c>
      <c r="J92862" s="1" t="s">
        <v>17323</v>
      </c>
      <c r="K92862" s="1" t="s">
        <v>174390</v>
      </c>
      <c r="L92862" s="1" t="s">
        <v>17401</v>
      </c>
      <c r="M92862" s="1" t="s">
        <v>170579</v>
      </c>
    </row>
    <row r="92863" spans="1:13" x14ac:dyDescent="0.25">
      <c r="A92863" s="1" t="s">
        <v>13</v>
      </c>
      <c r="B92863" s="1" t="s">
        <v>174511</v>
      </c>
      <c r="C92863" s="1" t="s">
        <v>174512</v>
      </c>
      <c r="D92863" s="1" t="s">
        <v>200</v>
      </c>
      <c r="E92863" s="1" t="s">
        <v>17</v>
      </c>
      <c r="F92863" s="1" t="s">
        <v>18</v>
      </c>
      <c r="G92863" s="1" t="s">
        <v>19</v>
      </c>
      <c r="H92863" s="1" t="s">
        <v>417</v>
      </c>
      <c r="I92863" s="1" t="s">
        <v>21</v>
      </c>
      <c r="J92863" s="1" t="s">
        <v>17323</v>
      </c>
      <c r="K92863" s="1" t="s">
        <v>174390</v>
      </c>
      <c r="L92863" s="1" t="s">
        <v>17401</v>
      </c>
      <c r="M92863" s="1" t="s">
        <v>170579</v>
      </c>
    </row>
    <row r="92864" spans="1:13" x14ac:dyDescent="0.25">
      <c r="A92864" s="1" t="s">
        <v>13</v>
      </c>
      <c r="B92864" s="1" t="s">
        <v>174513</v>
      </c>
      <c r="C92864" s="1" t="s">
        <v>174514</v>
      </c>
      <c r="D92864" s="1" t="s">
        <v>200</v>
      </c>
      <c r="E92864" s="1" t="s">
        <v>17</v>
      </c>
      <c r="F92864" s="1" t="s">
        <v>18</v>
      </c>
      <c r="G92864" s="1" t="s">
        <v>19</v>
      </c>
      <c r="H92864" s="1" t="s">
        <v>393</v>
      </c>
      <c r="I92864" s="1" t="s">
        <v>21</v>
      </c>
      <c r="J92864" s="1" t="s">
        <v>17323</v>
      </c>
      <c r="K92864" s="1" t="s">
        <v>174390</v>
      </c>
      <c r="L92864" s="1" t="s">
        <v>17401</v>
      </c>
      <c r="M92864" s="1" t="s">
        <v>170579</v>
      </c>
    </row>
    <row r="92865" spans="1:13" x14ac:dyDescent="0.25">
      <c r="A92865" s="1" t="s">
        <v>13</v>
      </c>
      <c r="B92865" s="1" t="s">
        <v>174515</v>
      </c>
      <c r="C92865" s="1" t="s">
        <v>174516</v>
      </c>
      <c r="D92865" s="1" t="s">
        <v>200</v>
      </c>
      <c r="E92865" s="1" t="s">
        <v>17</v>
      </c>
      <c r="F92865" s="1" t="s">
        <v>18</v>
      </c>
      <c r="G92865" s="1" t="s">
        <v>19</v>
      </c>
      <c r="H92865" s="1" t="s">
        <v>397</v>
      </c>
      <c r="I92865" s="1" t="s">
        <v>21</v>
      </c>
      <c r="J92865" s="1" t="s">
        <v>17323</v>
      </c>
      <c r="K92865" s="1" t="s">
        <v>174390</v>
      </c>
      <c r="L92865" s="1" t="s">
        <v>17401</v>
      </c>
      <c r="M92865" s="1" t="s">
        <v>174517</v>
      </c>
    </row>
    <row r="92866" spans="1:13" x14ac:dyDescent="0.25">
      <c r="A92866" s="1" t="s">
        <v>13</v>
      </c>
      <c r="B92866" s="1" t="s">
        <v>174518</v>
      </c>
      <c r="C92866" s="1" t="s">
        <v>174519</v>
      </c>
      <c r="D92866" s="1" t="s">
        <v>200</v>
      </c>
      <c r="E92866" s="1" t="s">
        <v>17</v>
      </c>
      <c r="F92866" s="1" t="s">
        <v>18</v>
      </c>
      <c r="G92866" s="1" t="s">
        <v>19</v>
      </c>
      <c r="H92866" s="1" t="s">
        <v>909</v>
      </c>
      <c r="I92866" s="1" t="s">
        <v>21</v>
      </c>
      <c r="J92866" s="1" t="s">
        <v>17323</v>
      </c>
      <c r="K92866" s="1" t="s">
        <v>174390</v>
      </c>
      <c r="L92866" s="1" t="s">
        <v>17405</v>
      </c>
      <c r="M92866" s="1" t="s">
        <v>174520</v>
      </c>
    </row>
    <row r="92867" spans="1:13" x14ac:dyDescent="0.25">
      <c r="A92867" s="1" t="s">
        <v>13</v>
      </c>
      <c r="B92867" s="1" t="s">
        <v>174521</v>
      </c>
      <c r="C92867" s="1" t="s">
        <v>174522</v>
      </c>
      <c r="D92867" s="1" t="s">
        <v>200</v>
      </c>
      <c r="E92867" s="1" t="s">
        <v>17</v>
      </c>
      <c r="F92867" s="1" t="s">
        <v>18</v>
      </c>
      <c r="G92867" s="1" t="s">
        <v>19</v>
      </c>
      <c r="H92867" s="1" t="s">
        <v>1498</v>
      </c>
      <c r="I92867" s="1" t="s">
        <v>21</v>
      </c>
      <c r="J92867" s="1" t="s">
        <v>17323</v>
      </c>
      <c r="K92867" s="1" t="s">
        <v>174390</v>
      </c>
      <c r="L92867" s="1" t="s">
        <v>17405</v>
      </c>
      <c r="M92867" s="1" t="s">
        <v>170579</v>
      </c>
    </row>
    <row r="92868" spans="1:13" x14ac:dyDescent="0.25">
      <c r="A92868" s="1" t="s">
        <v>13</v>
      </c>
      <c r="B92868" s="1" t="s">
        <v>174523</v>
      </c>
      <c r="C92868" s="1" t="s">
        <v>174524</v>
      </c>
      <c r="D92868" s="1" t="s">
        <v>200</v>
      </c>
      <c r="E92868" s="1" t="s">
        <v>17</v>
      </c>
      <c r="F92868" s="1" t="s">
        <v>18</v>
      </c>
      <c r="G92868" s="1" t="s">
        <v>19</v>
      </c>
      <c r="H92868" s="1" t="s">
        <v>913</v>
      </c>
      <c r="I92868" s="1" t="s">
        <v>21</v>
      </c>
      <c r="J92868" s="1" t="s">
        <v>17323</v>
      </c>
      <c r="K92868" s="1" t="s">
        <v>174390</v>
      </c>
      <c r="L92868" s="1" t="s">
        <v>17405</v>
      </c>
      <c r="M92868" s="1" t="s">
        <v>174525</v>
      </c>
    </row>
    <row r="92869" spans="1:13" x14ac:dyDescent="0.25">
      <c r="A92869" s="1" t="s">
        <v>13</v>
      </c>
      <c r="B92869" s="1" t="s">
        <v>174526</v>
      </c>
      <c r="C92869" s="1" t="s">
        <v>174527</v>
      </c>
      <c r="D92869" s="1" t="s">
        <v>200</v>
      </c>
      <c r="E92869" s="1" t="s">
        <v>17</v>
      </c>
      <c r="F92869" s="1" t="s">
        <v>18</v>
      </c>
      <c r="G92869" s="1" t="s">
        <v>19</v>
      </c>
      <c r="H92869" s="1" t="s">
        <v>925</v>
      </c>
      <c r="I92869" s="1" t="s">
        <v>21</v>
      </c>
      <c r="J92869" s="1" t="s">
        <v>17323</v>
      </c>
      <c r="K92869" s="1" t="s">
        <v>174390</v>
      </c>
      <c r="L92869" s="1" t="s">
        <v>17405</v>
      </c>
      <c r="M92869" s="1" t="s">
        <v>171657</v>
      </c>
    </row>
    <row r="92870" spans="1:13" x14ac:dyDescent="0.25">
      <c r="A92870" s="1" t="s">
        <v>13</v>
      </c>
      <c r="B92870" s="1" t="s">
        <v>174528</v>
      </c>
      <c r="C92870" s="1" t="s">
        <v>174529</v>
      </c>
      <c r="D92870" s="1" t="s">
        <v>200</v>
      </c>
      <c r="E92870" s="1" t="s">
        <v>17</v>
      </c>
      <c r="F92870" s="1" t="s">
        <v>18</v>
      </c>
      <c r="G92870" s="1" t="s">
        <v>19</v>
      </c>
      <c r="H92870" s="1" t="s">
        <v>929</v>
      </c>
      <c r="I92870" s="1" t="s">
        <v>21</v>
      </c>
      <c r="J92870" s="1" t="s">
        <v>17323</v>
      </c>
      <c r="K92870" s="1" t="s">
        <v>174390</v>
      </c>
      <c r="L92870" s="1" t="s">
        <v>17405</v>
      </c>
      <c r="M92870" s="1" t="s">
        <v>173484</v>
      </c>
    </row>
    <row r="92871" spans="1:13" x14ac:dyDescent="0.25">
      <c r="A92871" s="1" t="s">
        <v>13</v>
      </c>
      <c r="B92871" s="1" t="s">
        <v>174530</v>
      </c>
      <c r="C92871" s="1" t="s">
        <v>174531</v>
      </c>
      <c r="D92871" s="1" t="s">
        <v>200</v>
      </c>
      <c r="E92871" s="1" t="s">
        <v>17</v>
      </c>
      <c r="F92871" s="1" t="s">
        <v>18</v>
      </c>
      <c r="G92871" s="1" t="s">
        <v>19</v>
      </c>
      <c r="H92871" s="1" t="s">
        <v>270</v>
      </c>
      <c r="I92871" s="1" t="s">
        <v>21</v>
      </c>
      <c r="J92871" s="1" t="s">
        <v>17323</v>
      </c>
      <c r="K92871" s="1" t="s">
        <v>174390</v>
      </c>
      <c r="L92871" s="1" t="s">
        <v>17405</v>
      </c>
      <c r="M92871" s="1" t="s">
        <v>174532</v>
      </c>
    </row>
    <row r="92872" spans="1:13" x14ac:dyDescent="0.25">
      <c r="A92872" s="1" t="s">
        <v>13</v>
      </c>
      <c r="B92872" s="1" t="s">
        <v>174533</v>
      </c>
      <c r="C92872" s="1" t="s">
        <v>174534</v>
      </c>
      <c r="D92872" s="1" t="s">
        <v>200</v>
      </c>
      <c r="E92872" s="1" t="s">
        <v>17</v>
      </c>
      <c r="F92872" s="1" t="s">
        <v>18</v>
      </c>
      <c r="G92872" s="1" t="s">
        <v>19</v>
      </c>
      <c r="H92872" s="1" t="s">
        <v>282</v>
      </c>
      <c r="I92872" s="1" t="s">
        <v>21</v>
      </c>
      <c r="J92872" s="1" t="s">
        <v>17323</v>
      </c>
      <c r="K92872" s="1" t="s">
        <v>174390</v>
      </c>
      <c r="L92872" s="1" t="s">
        <v>17405</v>
      </c>
      <c r="M92872" s="1" t="s">
        <v>173492</v>
      </c>
    </row>
    <row r="92873" spans="1:13" x14ac:dyDescent="0.25">
      <c r="A92873" s="1" t="s">
        <v>13</v>
      </c>
      <c r="B92873" s="1" t="s">
        <v>174535</v>
      </c>
      <c r="C92873" s="1" t="s">
        <v>174536</v>
      </c>
      <c r="D92873" s="1" t="s">
        <v>200</v>
      </c>
      <c r="E92873" s="1" t="s">
        <v>17</v>
      </c>
      <c r="F92873" s="1" t="s">
        <v>18</v>
      </c>
      <c r="G92873" s="1" t="s">
        <v>19</v>
      </c>
      <c r="H92873" s="1" t="s">
        <v>202</v>
      </c>
      <c r="I92873" s="1" t="s">
        <v>21</v>
      </c>
      <c r="J92873" s="1" t="s">
        <v>17323</v>
      </c>
      <c r="K92873" s="1" t="s">
        <v>174390</v>
      </c>
      <c r="L92873" s="1" t="s">
        <v>17405</v>
      </c>
      <c r="M92873" s="1" t="s">
        <v>174537</v>
      </c>
    </row>
    <row r="92874" spans="1:13" x14ac:dyDescent="0.25">
      <c r="A92874" s="1" t="s">
        <v>13</v>
      </c>
      <c r="B92874" s="1" t="s">
        <v>174538</v>
      </c>
      <c r="C92874" s="1" t="s">
        <v>174539</v>
      </c>
      <c r="D92874" s="1" t="s">
        <v>200</v>
      </c>
      <c r="E92874" s="1" t="s">
        <v>17</v>
      </c>
      <c r="F92874" s="1" t="s">
        <v>18</v>
      </c>
      <c r="G92874" s="1" t="s">
        <v>19</v>
      </c>
      <c r="H92874" s="1" t="s">
        <v>1279</v>
      </c>
      <c r="I92874" s="1" t="s">
        <v>21</v>
      </c>
      <c r="J92874" s="1" t="s">
        <v>17323</v>
      </c>
      <c r="K92874" s="1" t="s">
        <v>174390</v>
      </c>
      <c r="L92874" s="1" t="s">
        <v>17405</v>
      </c>
      <c r="M92874" s="1" t="s">
        <v>170579</v>
      </c>
    </row>
    <row r="92875" spans="1:13" x14ac:dyDescent="0.25">
      <c r="A92875" s="1" t="s">
        <v>13</v>
      </c>
      <c r="B92875" s="1" t="s">
        <v>174540</v>
      </c>
      <c r="C92875" s="1" t="s">
        <v>174541</v>
      </c>
      <c r="D92875" s="1" t="s">
        <v>200</v>
      </c>
      <c r="E92875" s="1" t="s">
        <v>17</v>
      </c>
      <c r="F92875" s="1" t="s">
        <v>18</v>
      </c>
      <c r="G92875" s="1" t="s">
        <v>19</v>
      </c>
      <c r="H92875" s="1" t="s">
        <v>369</v>
      </c>
      <c r="I92875" s="1" t="s">
        <v>21</v>
      </c>
      <c r="J92875" s="1" t="s">
        <v>17323</v>
      </c>
      <c r="K92875" s="1" t="s">
        <v>174390</v>
      </c>
      <c r="L92875" s="1" t="s">
        <v>17401</v>
      </c>
      <c r="M92875" s="1" t="s">
        <v>174542</v>
      </c>
    </row>
    <row r="92876" spans="1:13" x14ac:dyDescent="0.25">
      <c r="A92876" s="1" t="s">
        <v>13</v>
      </c>
      <c r="B92876" s="1" t="s">
        <v>174543</v>
      </c>
      <c r="C92876" s="1" t="s">
        <v>174544</v>
      </c>
      <c r="D92876" s="1" t="s">
        <v>200</v>
      </c>
      <c r="E92876" s="1" t="s">
        <v>17</v>
      </c>
      <c r="F92876" s="1" t="s">
        <v>18</v>
      </c>
      <c r="G92876" s="1" t="s">
        <v>19</v>
      </c>
      <c r="H92876" s="1" t="s">
        <v>377</v>
      </c>
      <c r="I92876" s="1" t="s">
        <v>21</v>
      </c>
      <c r="J92876" s="1" t="s">
        <v>17323</v>
      </c>
      <c r="K92876" s="1" t="s">
        <v>174390</v>
      </c>
      <c r="L92876" s="1" t="s">
        <v>17401</v>
      </c>
      <c r="M92876" s="1" t="s">
        <v>174545</v>
      </c>
    </row>
    <row r="92877" spans="1:13" x14ac:dyDescent="0.25">
      <c r="A92877" s="1" t="s">
        <v>13</v>
      </c>
      <c r="B92877" s="1" t="s">
        <v>174546</v>
      </c>
      <c r="C92877" s="1" t="s">
        <v>174547</v>
      </c>
      <c r="D92877" s="1" t="s">
        <v>200</v>
      </c>
      <c r="E92877" s="1" t="s">
        <v>17</v>
      </c>
      <c r="F92877" s="1" t="s">
        <v>18</v>
      </c>
      <c r="G92877" s="1" t="s">
        <v>19</v>
      </c>
      <c r="H92877" s="1" t="s">
        <v>381</v>
      </c>
      <c r="I92877" s="1" t="s">
        <v>21</v>
      </c>
      <c r="J92877" s="1" t="s">
        <v>17323</v>
      </c>
      <c r="K92877" s="1" t="s">
        <v>174390</v>
      </c>
      <c r="L92877" s="1" t="s">
        <v>17401</v>
      </c>
      <c r="M92877" s="1" t="s">
        <v>174548</v>
      </c>
    </row>
    <row r="92878" spans="1:13" x14ac:dyDescent="0.25">
      <c r="A92878" s="1" t="s">
        <v>13</v>
      </c>
      <c r="B92878" s="1" t="s">
        <v>174549</v>
      </c>
      <c r="C92878" s="1" t="s">
        <v>174550</v>
      </c>
      <c r="D92878" s="1" t="s">
        <v>200</v>
      </c>
      <c r="E92878" s="1" t="s">
        <v>17</v>
      </c>
      <c r="F92878" s="1" t="s">
        <v>18</v>
      </c>
      <c r="G92878" s="1" t="s">
        <v>19</v>
      </c>
      <c r="H92878" s="1" t="s">
        <v>453</v>
      </c>
      <c r="I92878" s="1" t="s">
        <v>21</v>
      </c>
      <c r="J92878" s="1" t="s">
        <v>17323</v>
      </c>
      <c r="K92878" s="1" t="s">
        <v>174390</v>
      </c>
      <c r="L92878" s="1" t="s">
        <v>17401</v>
      </c>
      <c r="M92878" s="1" t="s">
        <v>170579</v>
      </c>
    </row>
    <row r="92879" spans="1:13" x14ac:dyDescent="0.25">
      <c r="A92879" s="1" t="s">
        <v>13</v>
      </c>
      <c r="B92879" s="1" t="s">
        <v>174551</v>
      </c>
      <c r="C92879" s="1" t="s">
        <v>174552</v>
      </c>
      <c r="D92879" s="1" t="s">
        <v>200</v>
      </c>
      <c r="E92879" s="1" t="s">
        <v>17</v>
      </c>
      <c r="F92879" s="1" t="s">
        <v>18</v>
      </c>
      <c r="G92879" s="1" t="s">
        <v>19</v>
      </c>
      <c r="H92879" s="1" t="s">
        <v>457</v>
      </c>
      <c r="I92879" s="1" t="s">
        <v>21</v>
      </c>
      <c r="J92879" s="1" t="s">
        <v>17323</v>
      </c>
      <c r="K92879" s="1" t="s">
        <v>174390</v>
      </c>
      <c r="L92879" s="1" t="s">
        <v>17401</v>
      </c>
      <c r="M92879" s="1" t="s">
        <v>174553</v>
      </c>
    </row>
    <row r="92880" spans="1:13" x14ac:dyDescent="0.25">
      <c r="A92880" s="1" t="s">
        <v>13</v>
      </c>
      <c r="B92880" s="1" t="s">
        <v>174554</v>
      </c>
      <c r="C92880" s="1" t="s">
        <v>174555</v>
      </c>
      <c r="D92880" s="1" t="s">
        <v>200</v>
      </c>
      <c r="E92880" s="1" t="s">
        <v>17</v>
      </c>
      <c r="F92880" s="1" t="s">
        <v>18</v>
      </c>
      <c r="G92880" s="1" t="s">
        <v>19</v>
      </c>
      <c r="H92880" s="1" t="s">
        <v>461</v>
      </c>
      <c r="I92880" s="1" t="s">
        <v>21</v>
      </c>
      <c r="J92880" s="1" t="s">
        <v>17323</v>
      </c>
      <c r="K92880" s="1" t="s">
        <v>174390</v>
      </c>
      <c r="L92880" s="1" t="s">
        <v>17401</v>
      </c>
      <c r="M92880" s="1" t="s">
        <v>174556</v>
      </c>
    </row>
    <row r="92881" spans="1:13" x14ac:dyDescent="0.25">
      <c r="A92881" s="1" t="s">
        <v>13</v>
      </c>
      <c r="B92881" s="1" t="s">
        <v>174557</v>
      </c>
      <c r="C92881" s="1" t="s">
        <v>174558</v>
      </c>
      <c r="D92881" s="1" t="s">
        <v>200</v>
      </c>
      <c r="E92881" s="1" t="s">
        <v>17</v>
      </c>
      <c r="F92881" s="1" t="s">
        <v>18</v>
      </c>
      <c r="G92881" s="1" t="s">
        <v>19</v>
      </c>
      <c r="H92881" s="1" t="s">
        <v>473</v>
      </c>
      <c r="I92881" s="1" t="s">
        <v>21</v>
      </c>
      <c r="J92881" s="1" t="s">
        <v>17323</v>
      </c>
      <c r="K92881" s="1" t="s">
        <v>174390</v>
      </c>
      <c r="L92881" s="1" t="s">
        <v>17401</v>
      </c>
      <c r="M92881" s="1" t="s">
        <v>174559</v>
      </c>
    </row>
    <row r="92882" spans="1:13" x14ac:dyDescent="0.25">
      <c r="A92882" s="1" t="s">
        <v>13</v>
      </c>
      <c r="B92882" s="1" t="s">
        <v>174560</v>
      </c>
      <c r="C92882" s="1" t="s">
        <v>174561</v>
      </c>
      <c r="D92882" s="1" t="s">
        <v>200</v>
      </c>
      <c r="E92882" s="1" t="s">
        <v>17</v>
      </c>
      <c r="F92882" s="1" t="s">
        <v>18</v>
      </c>
      <c r="G92882" s="1" t="s">
        <v>19</v>
      </c>
      <c r="H92882" s="1" t="s">
        <v>345</v>
      </c>
      <c r="I92882" s="1" t="s">
        <v>21</v>
      </c>
      <c r="J92882" s="1" t="s">
        <v>17323</v>
      </c>
      <c r="K92882" s="1" t="s">
        <v>174390</v>
      </c>
      <c r="L92882" s="1" t="s">
        <v>17401</v>
      </c>
      <c r="M92882" s="1" t="s">
        <v>174562</v>
      </c>
    </row>
    <row r="92883" spans="1:13" x14ac:dyDescent="0.25">
      <c r="A92883" s="1" t="s">
        <v>13</v>
      </c>
      <c r="B92883" s="1" t="s">
        <v>174563</v>
      </c>
      <c r="C92883" s="1" t="s">
        <v>174564</v>
      </c>
      <c r="D92883" s="1" t="s">
        <v>200</v>
      </c>
      <c r="E92883" s="1" t="s">
        <v>17</v>
      </c>
      <c r="F92883" s="1" t="s">
        <v>18</v>
      </c>
      <c r="G92883" s="1" t="s">
        <v>19</v>
      </c>
      <c r="H92883" s="1" t="s">
        <v>349</v>
      </c>
      <c r="I92883" s="1" t="s">
        <v>21</v>
      </c>
      <c r="J92883" s="1" t="s">
        <v>17323</v>
      </c>
      <c r="K92883" s="1" t="s">
        <v>174390</v>
      </c>
      <c r="L92883" s="1" t="s">
        <v>17401</v>
      </c>
      <c r="M92883" s="1" t="s">
        <v>174565</v>
      </c>
    </row>
    <row r="92884" spans="1:13" x14ac:dyDescent="0.25">
      <c r="A92884" s="1" t="s">
        <v>13</v>
      </c>
      <c r="B92884" s="1" t="s">
        <v>174566</v>
      </c>
      <c r="C92884" s="1" t="s">
        <v>174567</v>
      </c>
      <c r="D92884" s="1" t="s">
        <v>200</v>
      </c>
      <c r="E92884" s="1" t="s">
        <v>17</v>
      </c>
      <c r="F92884" s="1" t="s">
        <v>18</v>
      </c>
      <c r="G92884" s="1" t="s">
        <v>19</v>
      </c>
      <c r="H92884" s="1" t="s">
        <v>1182</v>
      </c>
      <c r="I92884" s="1" t="s">
        <v>21</v>
      </c>
      <c r="J92884" s="1" t="s">
        <v>17323</v>
      </c>
      <c r="K92884" s="1" t="s">
        <v>174390</v>
      </c>
      <c r="L92884" s="1" t="s">
        <v>17401</v>
      </c>
      <c r="M92884" s="1" t="s">
        <v>170579</v>
      </c>
    </row>
    <row r="92885" spans="1:13" x14ac:dyDescent="0.25">
      <c r="A92885" s="1" t="s">
        <v>13</v>
      </c>
      <c r="B92885" s="1" t="s">
        <v>174568</v>
      </c>
      <c r="C92885" s="1" t="s">
        <v>174569</v>
      </c>
      <c r="D92885" s="1" t="s">
        <v>200</v>
      </c>
      <c r="E92885" s="1" t="s">
        <v>17</v>
      </c>
      <c r="F92885" s="1" t="s">
        <v>18</v>
      </c>
      <c r="G92885" s="1" t="s">
        <v>19</v>
      </c>
      <c r="H92885" s="1" t="s">
        <v>353</v>
      </c>
      <c r="I92885" s="1" t="s">
        <v>21</v>
      </c>
      <c r="J92885" s="1" t="s">
        <v>17323</v>
      </c>
      <c r="K92885" s="1" t="s">
        <v>174390</v>
      </c>
      <c r="L92885" s="1" t="s">
        <v>17401</v>
      </c>
      <c r="M92885" s="1" t="s">
        <v>170579</v>
      </c>
    </row>
    <row r="92886" spans="1:13" x14ac:dyDescent="0.25">
      <c r="A92886" s="1" t="s">
        <v>13</v>
      </c>
      <c r="B92886" s="1" t="s">
        <v>174570</v>
      </c>
      <c r="C92886" s="1" t="s">
        <v>174571</v>
      </c>
      <c r="D92886" s="1" t="s">
        <v>200</v>
      </c>
      <c r="E92886" s="1" t="s">
        <v>17</v>
      </c>
      <c r="F92886" s="1" t="s">
        <v>18</v>
      </c>
      <c r="G92886" s="1" t="s">
        <v>19</v>
      </c>
      <c r="H92886" s="1" t="s">
        <v>301</v>
      </c>
      <c r="I92886" s="1" t="s">
        <v>21</v>
      </c>
      <c r="J92886" s="1" t="s">
        <v>17323</v>
      </c>
      <c r="K92886" s="1" t="s">
        <v>174390</v>
      </c>
      <c r="L92886" s="1" t="s">
        <v>17401</v>
      </c>
      <c r="M92886" s="1" t="s">
        <v>174572</v>
      </c>
    </row>
    <row r="92887" spans="1:13" x14ac:dyDescent="0.25">
      <c r="A92887" s="1" t="s">
        <v>13</v>
      </c>
      <c r="B92887" s="1" t="s">
        <v>174573</v>
      </c>
      <c r="C92887" s="1" t="s">
        <v>174574</v>
      </c>
      <c r="D92887" s="1" t="s">
        <v>200</v>
      </c>
      <c r="E92887" s="1" t="s">
        <v>17</v>
      </c>
      <c r="F92887" s="1" t="s">
        <v>18</v>
      </c>
      <c r="G92887" s="1" t="s">
        <v>19</v>
      </c>
      <c r="H92887" s="1" t="s">
        <v>305</v>
      </c>
      <c r="I92887" s="1" t="s">
        <v>21</v>
      </c>
      <c r="J92887" s="1" t="s">
        <v>17323</v>
      </c>
      <c r="K92887" s="1" t="s">
        <v>174390</v>
      </c>
      <c r="L92887" s="1" t="s">
        <v>17401</v>
      </c>
      <c r="M92887" s="1" t="s">
        <v>174575</v>
      </c>
    </row>
    <row r="92888" spans="1:13" x14ac:dyDescent="0.25">
      <c r="A92888" s="1" t="s">
        <v>13</v>
      </c>
      <c r="B92888" s="1" t="s">
        <v>174576</v>
      </c>
      <c r="C92888" s="1" t="s">
        <v>174577</v>
      </c>
      <c r="D92888" s="1" t="s">
        <v>200</v>
      </c>
      <c r="E92888" s="1" t="s">
        <v>17</v>
      </c>
      <c r="F92888" s="1" t="s">
        <v>18</v>
      </c>
      <c r="G92888" s="1" t="s">
        <v>19</v>
      </c>
      <c r="H92888" s="1" t="s">
        <v>317</v>
      </c>
      <c r="I92888" s="1" t="s">
        <v>21</v>
      </c>
      <c r="J92888" s="1" t="s">
        <v>17323</v>
      </c>
      <c r="K92888" s="1" t="s">
        <v>174390</v>
      </c>
      <c r="L92888" s="1" t="s">
        <v>17401</v>
      </c>
      <c r="M92888" s="1" t="s">
        <v>174578</v>
      </c>
    </row>
    <row r="92889" spans="1:13" x14ac:dyDescent="0.25">
      <c r="A92889" s="1" t="s">
        <v>13</v>
      </c>
      <c r="B92889" s="1" t="s">
        <v>174579</v>
      </c>
      <c r="C92889" s="1" t="s">
        <v>174580</v>
      </c>
      <c r="D92889" s="1" t="s">
        <v>200</v>
      </c>
      <c r="E92889" s="1" t="s">
        <v>17</v>
      </c>
      <c r="F92889" s="1" t="s">
        <v>18</v>
      </c>
      <c r="G92889" s="1" t="s">
        <v>19</v>
      </c>
      <c r="H92889" s="1" t="s">
        <v>321</v>
      </c>
      <c r="I92889" s="1" t="s">
        <v>21</v>
      </c>
      <c r="J92889" s="1" t="s">
        <v>17323</v>
      </c>
      <c r="K92889" s="1" t="s">
        <v>174390</v>
      </c>
      <c r="L92889" s="1" t="s">
        <v>17401</v>
      </c>
      <c r="M92889" s="1" t="s">
        <v>174581</v>
      </c>
    </row>
    <row r="92890" spans="1:13" x14ac:dyDescent="0.25">
      <c r="A92890" s="1" t="s">
        <v>13</v>
      </c>
      <c r="B92890" s="1" t="s">
        <v>174582</v>
      </c>
      <c r="C92890" s="1" t="s">
        <v>174583</v>
      </c>
      <c r="D92890" s="1" t="s">
        <v>200</v>
      </c>
      <c r="E92890" s="1" t="s">
        <v>17</v>
      </c>
      <c r="F92890" s="1" t="s">
        <v>18</v>
      </c>
      <c r="G92890" s="1" t="s">
        <v>19</v>
      </c>
      <c r="H92890" s="1" t="s">
        <v>501</v>
      </c>
      <c r="I92890" s="1" t="s">
        <v>21</v>
      </c>
      <c r="J92890" s="1" t="s">
        <v>17323</v>
      </c>
      <c r="K92890" s="1" t="s">
        <v>174390</v>
      </c>
      <c r="L92890" s="1" t="s">
        <v>17401</v>
      </c>
      <c r="M92890" s="1" t="s">
        <v>174584</v>
      </c>
    </row>
    <row r="92891" spans="1:13" x14ac:dyDescent="0.25">
      <c r="A92891" s="1" t="s">
        <v>13</v>
      </c>
      <c r="B92891" s="1" t="s">
        <v>174585</v>
      </c>
      <c r="C92891" s="1" t="s">
        <v>174586</v>
      </c>
      <c r="D92891" s="1" t="s">
        <v>200</v>
      </c>
      <c r="E92891" s="1" t="s">
        <v>17</v>
      </c>
      <c r="F92891" s="1" t="s">
        <v>18</v>
      </c>
      <c r="G92891" s="1" t="s">
        <v>19</v>
      </c>
      <c r="H92891" s="1" t="s">
        <v>1219</v>
      </c>
      <c r="I92891" s="1" t="s">
        <v>21</v>
      </c>
      <c r="J92891" s="1" t="s">
        <v>17323</v>
      </c>
      <c r="K92891" s="1" t="s">
        <v>174390</v>
      </c>
      <c r="L92891" s="1" t="s">
        <v>17401</v>
      </c>
      <c r="M92891" s="1" t="s">
        <v>174587</v>
      </c>
    </row>
    <row r="92892" spans="1:13" x14ac:dyDescent="0.25">
      <c r="A92892" s="1" t="s">
        <v>13</v>
      </c>
      <c r="B92892" s="1" t="s">
        <v>174588</v>
      </c>
      <c r="C92892" s="1" t="s">
        <v>174589</v>
      </c>
      <c r="D92892" s="1" t="s">
        <v>200</v>
      </c>
      <c r="E92892" s="1" t="s">
        <v>17</v>
      </c>
      <c r="F92892" s="1" t="s">
        <v>18</v>
      </c>
      <c r="G92892" s="1" t="s">
        <v>19</v>
      </c>
      <c r="H92892" s="1" t="s">
        <v>1223</v>
      </c>
      <c r="I92892" s="1" t="s">
        <v>21</v>
      </c>
      <c r="J92892" s="1" t="s">
        <v>17323</v>
      </c>
      <c r="K92892" s="1" t="s">
        <v>174390</v>
      </c>
      <c r="L92892" s="1" t="s">
        <v>17401</v>
      </c>
      <c r="M92892" s="1" t="s">
        <v>170579</v>
      </c>
    </row>
    <row r="92893" spans="1:13" x14ac:dyDescent="0.25">
      <c r="A92893" s="1" t="s">
        <v>13</v>
      </c>
      <c r="B92893" s="1" t="s">
        <v>174590</v>
      </c>
      <c r="C92893" s="1" t="s">
        <v>174591</v>
      </c>
      <c r="D92893" s="1" t="s">
        <v>200</v>
      </c>
      <c r="E92893" s="1" t="s">
        <v>17</v>
      </c>
      <c r="F92893" s="1" t="s">
        <v>18</v>
      </c>
      <c r="G92893" s="1" t="s">
        <v>19</v>
      </c>
      <c r="H92893" s="1" t="s">
        <v>609</v>
      </c>
      <c r="I92893" s="1" t="s">
        <v>21</v>
      </c>
      <c r="J92893" s="1" t="s">
        <v>17323</v>
      </c>
      <c r="K92893" s="1" t="s">
        <v>174390</v>
      </c>
      <c r="L92893" s="1" t="s">
        <v>17401</v>
      </c>
      <c r="M92893" s="1" t="s">
        <v>170579</v>
      </c>
    </row>
    <row r="92894" spans="1:13" x14ac:dyDescent="0.25">
      <c r="A92894" s="1" t="s">
        <v>13</v>
      </c>
      <c r="B92894" s="1" t="s">
        <v>174592</v>
      </c>
      <c r="C92894" s="1" t="s">
        <v>174593</v>
      </c>
      <c r="D92894" s="1" t="s">
        <v>200</v>
      </c>
      <c r="E92894" s="1" t="s">
        <v>17</v>
      </c>
      <c r="F92894" s="1" t="s">
        <v>18</v>
      </c>
      <c r="G92894" s="1" t="s">
        <v>19</v>
      </c>
      <c r="H92894" s="1" t="s">
        <v>621</v>
      </c>
      <c r="I92894" s="1" t="s">
        <v>21</v>
      </c>
      <c r="J92894" s="1" t="s">
        <v>17323</v>
      </c>
      <c r="K92894" s="1" t="s">
        <v>174390</v>
      </c>
      <c r="L92894" s="1" t="s">
        <v>17401</v>
      </c>
      <c r="M92894" s="1" t="s">
        <v>174594</v>
      </c>
    </row>
    <row r="92895" spans="1:13" x14ac:dyDescent="0.25">
      <c r="A92895" s="1" t="s">
        <v>13</v>
      </c>
      <c r="B92895" s="1" t="s">
        <v>174595</v>
      </c>
      <c r="C92895" s="1" t="s">
        <v>174596</v>
      </c>
      <c r="D92895" s="1" t="s">
        <v>200</v>
      </c>
      <c r="E92895" s="1" t="s">
        <v>17</v>
      </c>
      <c r="F92895" s="1" t="s">
        <v>18</v>
      </c>
      <c r="G92895" s="1" t="s">
        <v>19</v>
      </c>
      <c r="H92895" s="1" t="s">
        <v>1038</v>
      </c>
      <c r="I92895" s="1" t="s">
        <v>21</v>
      </c>
      <c r="J92895" s="1" t="s">
        <v>17323</v>
      </c>
      <c r="K92895" s="1" t="s">
        <v>174390</v>
      </c>
      <c r="L92895" s="1" t="s">
        <v>17401</v>
      </c>
      <c r="M92895" s="1" t="s">
        <v>174597</v>
      </c>
    </row>
    <row r="92896" spans="1:13" x14ac:dyDescent="0.25">
      <c r="A92896" s="1" t="s">
        <v>13</v>
      </c>
      <c r="B92896" s="1" t="s">
        <v>174598</v>
      </c>
      <c r="C92896" s="1" t="s">
        <v>174599</v>
      </c>
      <c r="D92896" s="1" t="s">
        <v>200</v>
      </c>
      <c r="E92896" s="1" t="s">
        <v>17</v>
      </c>
      <c r="F92896" s="1" t="s">
        <v>18</v>
      </c>
      <c r="G92896" s="1" t="s">
        <v>19</v>
      </c>
      <c r="H92896" s="1" t="s">
        <v>517</v>
      </c>
      <c r="I92896" s="1" t="s">
        <v>21</v>
      </c>
      <c r="J92896" s="1" t="s">
        <v>17323</v>
      </c>
      <c r="K92896" s="1" t="s">
        <v>174390</v>
      </c>
      <c r="L92896" s="1" t="s">
        <v>17401</v>
      </c>
      <c r="M92896" s="1" t="s">
        <v>174600</v>
      </c>
    </row>
    <row r="92897" spans="1:13" x14ac:dyDescent="0.25">
      <c r="A92897" s="1" t="s">
        <v>13</v>
      </c>
      <c r="B92897" s="1" t="s">
        <v>174601</v>
      </c>
      <c r="C92897" s="1" t="s">
        <v>174602</v>
      </c>
      <c r="D92897" s="1" t="s">
        <v>200</v>
      </c>
      <c r="E92897" s="1" t="s">
        <v>17</v>
      </c>
      <c r="F92897" s="1" t="s">
        <v>18</v>
      </c>
      <c r="G92897" s="1" t="s">
        <v>19</v>
      </c>
      <c r="H92897" s="1" t="s">
        <v>881</v>
      </c>
      <c r="I92897" s="1" t="s">
        <v>21</v>
      </c>
      <c r="J92897" s="1" t="s">
        <v>17323</v>
      </c>
      <c r="K92897" s="1" t="s">
        <v>174390</v>
      </c>
      <c r="L92897" s="1" t="s">
        <v>17401</v>
      </c>
      <c r="M92897" s="1" t="s">
        <v>174603</v>
      </c>
    </row>
    <row r="92898" spans="1:13" x14ac:dyDescent="0.25">
      <c r="A92898" s="1" t="s">
        <v>13</v>
      </c>
      <c r="B92898" s="1" t="s">
        <v>174604</v>
      </c>
      <c r="C92898" s="1" t="s">
        <v>174605</v>
      </c>
      <c r="D92898" s="1" t="s">
        <v>200</v>
      </c>
      <c r="E92898" s="1" t="s">
        <v>17</v>
      </c>
      <c r="F92898" s="1" t="s">
        <v>18</v>
      </c>
      <c r="G92898" s="1" t="s">
        <v>19</v>
      </c>
      <c r="H92898" s="1" t="s">
        <v>893</v>
      </c>
      <c r="I92898" s="1" t="s">
        <v>21</v>
      </c>
      <c r="J92898" s="1" t="s">
        <v>17323</v>
      </c>
      <c r="K92898" s="1" t="s">
        <v>174390</v>
      </c>
      <c r="L92898" s="1" t="s">
        <v>17401</v>
      </c>
      <c r="M92898" s="1" t="s">
        <v>174606</v>
      </c>
    </row>
    <row r="92899" spans="1:13" x14ac:dyDescent="0.25">
      <c r="A92899" s="1" t="s">
        <v>13</v>
      </c>
      <c r="B92899" s="1" t="s">
        <v>174607</v>
      </c>
      <c r="C92899" s="1" t="s">
        <v>174608</v>
      </c>
      <c r="D92899" s="1" t="s">
        <v>200</v>
      </c>
      <c r="E92899" s="1" t="s">
        <v>17</v>
      </c>
      <c r="F92899" s="1" t="s">
        <v>18</v>
      </c>
      <c r="G92899" s="1" t="s">
        <v>19</v>
      </c>
      <c r="H92899" s="1" t="s">
        <v>897</v>
      </c>
      <c r="I92899" s="1" t="s">
        <v>21</v>
      </c>
      <c r="J92899" s="1" t="s">
        <v>17323</v>
      </c>
      <c r="K92899" s="1" t="s">
        <v>174390</v>
      </c>
      <c r="L92899" s="1" t="s">
        <v>17401</v>
      </c>
      <c r="M92899" s="1" t="s">
        <v>174609</v>
      </c>
    </row>
    <row r="92900" spans="1:13" x14ac:dyDescent="0.25">
      <c r="A92900" s="1" t="s">
        <v>13</v>
      </c>
      <c r="B92900" s="1" t="s">
        <v>174610</v>
      </c>
      <c r="C92900" s="1" t="s">
        <v>174611</v>
      </c>
      <c r="D92900" s="1" t="s">
        <v>200</v>
      </c>
      <c r="E92900" s="1" t="s">
        <v>17</v>
      </c>
      <c r="F92900" s="1" t="s">
        <v>18</v>
      </c>
      <c r="G92900" s="1" t="s">
        <v>19</v>
      </c>
      <c r="H92900" s="1" t="s">
        <v>1072</v>
      </c>
      <c r="I92900" s="1" t="s">
        <v>21</v>
      </c>
      <c r="J92900" s="1" t="s">
        <v>17323</v>
      </c>
      <c r="K92900" s="1" t="s">
        <v>174390</v>
      </c>
      <c r="L92900" s="1" t="s">
        <v>17405</v>
      </c>
      <c r="M92900" s="1" t="s">
        <v>172172</v>
      </c>
    </row>
    <row r="92901" spans="1:13" x14ac:dyDescent="0.25">
      <c r="A92901" s="1" t="s">
        <v>13</v>
      </c>
      <c r="B92901" s="1" t="s">
        <v>174612</v>
      </c>
      <c r="C92901" s="1" t="s">
        <v>174613</v>
      </c>
      <c r="D92901" s="1" t="s">
        <v>200</v>
      </c>
      <c r="E92901" s="1" t="s">
        <v>17</v>
      </c>
      <c r="F92901" s="1" t="s">
        <v>18</v>
      </c>
      <c r="G92901" s="1" t="s">
        <v>19</v>
      </c>
      <c r="H92901" s="1" t="s">
        <v>855</v>
      </c>
      <c r="I92901" s="1" t="s">
        <v>21</v>
      </c>
      <c r="J92901" s="1" t="s">
        <v>17323</v>
      </c>
      <c r="K92901" s="1" t="s">
        <v>174390</v>
      </c>
      <c r="L92901" s="1" t="s">
        <v>17405</v>
      </c>
      <c r="M92901" s="1" t="s">
        <v>174614</v>
      </c>
    </row>
    <row r="92902" spans="1:13" x14ac:dyDescent="0.25">
      <c r="A92902" s="1" t="s">
        <v>13</v>
      </c>
      <c r="B92902" s="1" t="s">
        <v>174615</v>
      </c>
      <c r="C92902" s="1" t="s">
        <v>174616</v>
      </c>
      <c r="D92902" s="1" t="s">
        <v>200</v>
      </c>
      <c r="E92902" s="1" t="s">
        <v>17</v>
      </c>
      <c r="F92902" s="1" t="s">
        <v>18</v>
      </c>
      <c r="G92902" s="1" t="s">
        <v>19</v>
      </c>
      <c r="H92902" s="1" t="s">
        <v>373</v>
      </c>
      <c r="I92902" s="1" t="s">
        <v>21</v>
      </c>
      <c r="J92902" s="1" t="s">
        <v>17323</v>
      </c>
      <c r="K92902" s="1" t="s">
        <v>174390</v>
      </c>
      <c r="L92902" s="1" t="s">
        <v>17405</v>
      </c>
      <c r="M92902" s="1" t="s">
        <v>174617</v>
      </c>
    </row>
    <row r="92903" spans="1:13" x14ac:dyDescent="0.25">
      <c r="A92903" s="1" t="s">
        <v>13</v>
      </c>
      <c r="B92903" s="1" t="s">
        <v>174618</v>
      </c>
      <c r="C92903" s="1" t="s">
        <v>174619</v>
      </c>
      <c r="D92903" s="1" t="s">
        <v>200</v>
      </c>
      <c r="E92903" s="1" t="s">
        <v>17</v>
      </c>
      <c r="F92903" s="1" t="s">
        <v>18</v>
      </c>
      <c r="G92903" s="1" t="s">
        <v>19</v>
      </c>
      <c r="H92903" s="1" t="s">
        <v>377</v>
      </c>
      <c r="I92903" s="1" t="s">
        <v>21</v>
      </c>
      <c r="J92903" s="1" t="s">
        <v>17323</v>
      </c>
      <c r="K92903" s="1" t="s">
        <v>174390</v>
      </c>
      <c r="L92903" s="1" t="s">
        <v>17405</v>
      </c>
      <c r="M92903" s="1" t="s">
        <v>174620</v>
      </c>
    </row>
    <row r="92904" spans="1:13" x14ac:dyDescent="0.25">
      <c r="A92904" s="1" t="s">
        <v>13</v>
      </c>
      <c r="B92904" s="1" t="s">
        <v>174621</v>
      </c>
      <c r="C92904" s="1" t="s">
        <v>174622</v>
      </c>
      <c r="D92904" s="1" t="s">
        <v>200</v>
      </c>
      <c r="E92904" s="1" t="s">
        <v>17</v>
      </c>
      <c r="F92904" s="1" t="s">
        <v>18</v>
      </c>
      <c r="G92904" s="1" t="s">
        <v>19</v>
      </c>
      <c r="H92904" s="1" t="s">
        <v>381</v>
      </c>
      <c r="I92904" s="1" t="s">
        <v>21</v>
      </c>
      <c r="J92904" s="1" t="s">
        <v>17323</v>
      </c>
      <c r="K92904" s="1" t="s">
        <v>174390</v>
      </c>
      <c r="L92904" s="1" t="s">
        <v>17405</v>
      </c>
      <c r="M92904" s="1" t="s">
        <v>174623</v>
      </c>
    </row>
    <row r="92905" spans="1:13" x14ac:dyDescent="0.25">
      <c r="A92905" s="1" t="s">
        <v>13</v>
      </c>
      <c r="B92905" s="1" t="s">
        <v>174624</v>
      </c>
      <c r="C92905" s="1" t="s">
        <v>174625</v>
      </c>
      <c r="D92905" s="1" t="s">
        <v>200</v>
      </c>
      <c r="E92905" s="1" t="s">
        <v>17</v>
      </c>
      <c r="F92905" s="1" t="s">
        <v>18</v>
      </c>
      <c r="G92905" s="1" t="s">
        <v>19</v>
      </c>
      <c r="H92905" s="1" t="s">
        <v>1647</v>
      </c>
      <c r="I92905" s="1" t="s">
        <v>21</v>
      </c>
      <c r="J92905" s="1" t="s">
        <v>17323</v>
      </c>
      <c r="K92905" s="1" t="s">
        <v>174390</v>
      </c>
      <c r="L92905" s="1" t="s">
        <v>17405</v>
      </c>
      <c r="M92905" s="1" t="s">
        <v>172042</v>
      </c>
    </row>
    <row r="92906" spans="1:13" x14ac:dyDescent="0.25">
      <c r="A92906" s="1" t="s">
        <v>13</v>
      </c>
      <c r="B92906" s="1" t="s">
        <v>174626</v>
      </c>
      <c r="C92906" s="1" t="s">
        <v>174627</v>
      </c>
      <c r="D92906" s="1" t="s">
        <v>200</v>
      </c>
      <c r="E92906" s="1" t="s">
        <v>17</v>
      </c>
      <c r="F92906" s="1" t="s">
        <v>18</v>
      </c>
      <c r="G92906" s="1" t="s">
        <v>19</v>
      </c>
      <c r="H92906" s="1" t="s">
        <v>453</v>
      </c>
      <c r="I92906" s="1" t="s">
        <v>21</v>
      </c>
      <c r="J92906" s="1" t="s">
        <v>17323</v>
      </c>
      <c r="K92906" s="1" t="s">
        <v>174390</v>
      </c>
      <c r="L92906" s="1" t="s">
        <v>17405</v>
      </c>
      <c r="M92906" s="1" t="s">
        <v>172047</v>
      </c>
    </row>
    <row r="92907" spans="1:13" x14ac:dyDescent="0.25">
      <c r="A92907" s="1" t="s">
        <v>13</v>
      </c>
      <c r="B92907" s="1" t="s">
        <v>174628</v>
      </c>
      <c r="C92907" s="1" t="s">
        <v>174629</v>
      </c>
      <c r="D92907" s="1" t="s">
        <v>200</v>
      </c>
      <c r="E92907" s="1" t="s">
        <v>17</v>
      </c>
      <c r="F92907" s="1" t="s">
        <v>18</v>
      </c>
      <c r="G92907" s="1" t="s">
        <v>19</v>
      </c>
      <c r="H92907" s="1" t="s">
        <v>457</v>
      </c>
      <c r="I92907" s="1" t="s">
        <v>21</v>
      </c>
      <c r="J92907" s="1" t="s">
        <v>17323</v>
      </c>
      <c r="K92907" s="1" t="s">
        <v>174390</v>
      </c>
      <c r="L92907" s="1" t="s">
        <v>17405</v>
      </c>
      <c r="M92907" s="1" t="s">
        <v>174630</v>
      </c>
    </row>
    <row r="92908" spans="1:13" x14ac:dyDescent="0.25">
      <c r="A92908" s="1" t="s">
        <v>13</v>
      </c>
      <c r="B92908" s="1" t="s">
        <v>174631</v>
      </c>
      <c r="C92908" s="1" t="s">
        <v>174632</v>
      </c>
      <c r="D92908" s="1" t="s">
        <v>200</v>
      </c>
      <c r="E92908" s="1" t="s">
        <v>17</v>
      </c>
      <c r="F92908" s="1" t="s">
        <v>18</v>
      </c>
      <c r="G92908" s="1" t="s">
        <v>19</v>
      </c>
      <c r="H92908" s="1" t="s">
        <v>461</v>
      </c>
      <c r="I92908" s="1" t="s">
        <v>21</v>
      </c>
      <c r="J92908" s="1" t="s">
        <v>17323</v>
      </c>
      <c r="K92908" s="1" t="s">
        <v>174390</v>
      </c>
      <c r="L92908" s="1" t="s">
        <v>17405</v>
      </c>
      <c r="M92908" s="1" t="s">
        <v>174633</v>
      </c>
    </row>
    <row r="92909" spans="1:13" x14ac:dyDescent="0.25">
      <c r="A92909" s="1" t="s">
        <v>13</v>
      </c>
      <c r="B92909" s="1" t="s">
        <v>174634</v>
      </c>
      <c r="C92909" s="1" t="s">
        <v>174635</v>
      </c>
      <c r="D92909" s="1" t="s">
        <v>200</v>
      </c>
      <c r="E92909" s="1" t="s">
        <v>17</v>
      </c>
      <c r="F92909" s="1" t="s">
        <v>18</v>
      </c>
      <c r="G92909" s="1" t="s">
        <v>19</v>
      </c>
      <c r="H92909" s="1" t="s">
        <v>469</v>
      </c>
      <c r="I92909" s="1" t="s">
        <v>21</v>
      </c>
      <c r="J92909" s="1" t="s">
        <v>17323</v>
      </c>
      <c r="K92909" s="1" t="s">
        <v>174390</v>
      </c>
      <c r="L92909" s="1" t="s">
        <v>17405</v>
      </c>
      <c r="M92909" s="1" t="s">
        <v>171677</v>
      </c>
    </row>
    <row r="92910" spans="1:13" x14ac:dyDescent="0.25">
      <c r="A92910" s="1" t="s">
        <v>13</v>
      </c>
      <c r="B92910" s="1" t="s">
        <v>174636</v>
      </c>
      <c r="C92910" s="1" t="s">
        <v>174637</v>
      </c>
      <c r="D92910" s="1" t="s">
        <v>200</v>
      </c>
      <c r="E92910" s="1" t="s">
        <v>17</v>
      </c>
      <c r="F92910" s="1" t="s">
        <v>18</v>
      </c>
      <c r="G92910" s="1" t="s">
        <v>19</v>
      </c>
      <c r="H92910" s="1" t="s">
        <v>449</v>
      </c>
      <c r="I92910" s="1" t="s">
        <v>21</v>
      </c>
      <c r="J92910" s="1" t="s">
        <v>17323</v>
      </c>
      <c r="K92910" s="1" t="s">
        <v>174390</v>
      </c>
      <c r="L92910" s="1" t="s">
        <v>17405</v>
      </c>
      <c r="M92910" s="1" t="s">
        <v>171786</v>
      </c>
    </row>
    <row r="92911" spans="1:13" x14ac:dyDescent="0.25">
      <c r="A92911" s="1" t="s">
        <v>13</v>
      </c>
      <c r="B92911" s="1" t="s">
        <v>174638</v>
      </c>
      <c r="C92911" s="1" t="s">
        <v>174639</v>
      </c>
      <c r="D92911" s="1" t="s">
        <v>200</v>
      </c>
      <c r="E92911" s="1" t="s">
        <v>17</v>
      </c>
      <c r="F92911" s="1" t="s">
        <v>18</v>
      </c>
      <c r="G92911" s="1" t="s">
        <v>19</v>
      </c>
      <c r="H92911" s="1" t="s">
        <v>393</v>
      </c>
      <c r="I92911" s="1" t="s">
        <v>21</v>
      </c>
      <c r="J92911" s="1" t="s">
        <v>17323</v>
      </c>
      <c r="K92911" s="1" t="s">
        <v>174390</v>
      </c>
      <c r="L92911" s="1" t="s">
        <v>17405</v>
      </c>
      <c r="M92911" s="1" t="s">
        <v>171789</v>
      </c>
    </row>
    <row r="92912" spans="1:13" x14ac:dyDescent="0.25">
      <c r="A92912" s="1" t="s">
        <v>13</v>
      </c>
      <c r="B92912" s="1" t="s">
        <v>174640</v>
      </c>
      <c r="C92912" s="1" t="s">
        <v>174641</v>
      </c>
      <c r="D92912" s="1" t="s">
        <v>200</v>
      </c>
      <c r="E92912" s="1" t="s">
        <v>17</v>
      </c>
      <c r="F92912" s="1" t="s">
        <v>18</v>
      </c>
      <c r="G92912" s="1" t="s">
        <v>19</v>
      </c>
      <c r="H92912" s="1" t="s">
        <v>397</v>
      </c>
      <c r="I92912" s="1" t="s">
        <v>21</v>
      </c>
      <c r="J92912" s="1" t="s">
        <v>17323</v>
      </c>
      <c r="K92912" s="1" t="s">
        <v>174390</v>
      </c>
      <c r="L92912" s="1" t="s">
        <v>17405</v>
      </c>
      <c r="M92912" s="1" t="s">
        <v>174642</v>
      </c>
    </row>
    <row r="92913" spans="1:13" x14ac:dyDescent="0.25">
      <c r="A92913" s="1" t="s">
        <v>13</v>
      </c>
      <c r="B92913" s="1" t="s">
        <v>174643</v>
      </c>
      <c r="C92913" s="1" t="s">
        <v>174644</v>
      </c>
      <c r="D92913" s="1" t="s">
        <v>200</v>
      </c>
      <c r="E92913" s="1" t="s">
        <v>17</v>
      </c>
      <c r="F92913" s="1" t="s">
        <v>18</v>
      </c>
      <c r="G92913" s="1" t="s">
        <v>19</v>
      </c>
      <c r="H92913" s="1" t="s">
        <v>401</v>
      </c>
      <c r="I92913" s="1" t="s">
        <v>21</v>
      </c>
      <c r="J92913" s="1" t="s">
        <v>17323</v>
      </c>
      <c r="K92913" s="1" t="s">
        <v>174390</v>
      </c>
      <c r="L92913" s="1" t="s">
        <v>17405</v>
      </c>
      <c r="M92913" s="1" t="s">
        <v>174645</v>
      </c>
    </row>
    <row r="92914" spans="1:13" x14ac:dyDescent="0.25">
      <c r="A92914" s="1" t="s">
        <v>13</v>
      </c>
      <c r="B92914" s="1" t="s">
        <v>174646</v>
      </c>
      <c r="C92914" s="1" t="s">
        <v>174647</v>
      </c>
      <c r="D92914" s="1" t="s">
        <v>200</v>
      </c>
      <c r="E92914" s="1" t="s">
        <v>17</v>
      </c>
      <c r="F92914" s="1" t="s">
        <v>18</v>
      </c>
      <c r="G92914" s="1" t="s">
        <v>19</v>
      </c>
      <c r="H92914" s="1" t="s">
        <v>405</v>
      </c>
      <c r="I92914" s="1" t="s">
        <v>21</v>
      </c>
      <c r="J92914" s="1" t="s">
        <v>17323</v>
      </c>
      <c r="K92914" s="1" t="s">
        <v>174390</v>
      </c>
      <c r="L92914" s="1" t="s">
        <v>17405</v>
      </c>
      <c r="M92914" s="1" t="s">
        <v>174648</v>
      </c>
    </row>
    <row r="92915" spans="1:13" x14ac:dyDescent="0.25">
      <c r="A92915" s="1" t="s">
        <v>13</v>
      </c>
      <c r="B92915" s="1" t="s">
        <v>174649</v>
      </c>
      <c r="C92915" s="1" t="s">
        <v>174650</v>
      </c>
      <c r="D92915" s="1" t="s">
        <v>200</v>
      </c>
      <c r="E92915" s="1" t="s">
        <v>17</v>
      </c>
      <c r="F92915" s="1" t="s">
        <v>18</v>
      </c>
      <c r="G92915" s="1" t="s">
        <v>19</v>
      </c>
      <c r="H92915" s="1" t="s">
        <v>433</v>
      </c>
      <c r="I92915" s="1" t="s">
        <v>21</v>
      </c>
      <c r="J92915" s="1" t="s">
        <v>17323</v>
      </c>
      <c r="K92915" s="1" t="s">
        <v>174390</v>
      </c>
      <c r="L92915" s="1" t="s">
        <v>17405</v>
      </c>
      <c r="M92915" s="1" t="s">
        <v>174651</v>
      </c>
    </row>
    <row r="92916" spans="1:13" x14ac:dyDescent="0.25">
      <c r="A92916" s="1" t="s">
        <v>13</v>
      </c>
      <c r="B92916" s="1" t="s">
        <v>174652</v>
      </c>
      <c r="C92916" s="1" t="s">
        <v>174653</v>
      </c>
      <c r="D92916" s="1" t="s">
        <v>200</v>
      </c>
      <c r="E92916" s="1" t="s">
        <v>17</v>
      </c>
      <c r="F92916" s="1" t="s">
        <v>18</v>
      </c>
      <c r="G92916" s="1" t="s">
        <v>19</v>
      </c>
      <c r="H92916" s="1" t="s">
        <v>437</v>
      </c>
      <c r="I92916" s="1" t="s">
        <v>21</v>
      </c>
      <c r="J92916" s="1" t="s">
        <v>17323</v>
      </c>
      <c r="K92916" s="1" t="s">
        <v>174390</v>
      </c>
      <c r="L92916" s="1" t="s">
        <v>17405</v>
      </c>
      <c r="M92916" s="1" t="s">
        <v>174654</v>
      </c>
    </row>
    <row r="92917" spans="1:13" x14ac:dyDescent="0.25">
      <c r="A92917" s="1" t="s">
        <v>13</v>
      </c>
      <c r="B92917" s="1" t="s">
        <v>174655</v>
      </c>
      <c r="C92917" s="1" t="s">
        <v>174656</v>
      </c>
      <c r="D92917" s="1" t="s">
        <v>200</v>
      </c>
      <c r="E92917" s="1" t="s">
        <v>17</v>
      </c>
      <c r="F92917" s="1" t="s">
        <v>18</v>
      </c>
      <c r="G92917" s="1" t="s">
        <v>19</v>
      </c>
      <c r="H92917" s="1" t="s">
        <v>445</v>
      </c>
      <c r="I92917" s="1" t="s">
        <v>21</v>
      </c>
      <c r="J92917" s="1" t="s">
        <v>17323</v>
      </c>
      <c r="K92917" s="1" t="s">
        <v>174390</v>
      </c>
      <c r="L92917" s="1" t="s">
        <v>17405</v>
      </c>
      <c r="M92917" s="1" t="s">
        <v>174657</v>
      </c>
    </row>
    <row r="92918" spans="1:13" x14ac:dyDescent="0.25">
      <c r="A92918" s="1" t="s">
        <v>13</v>
      </c>
      <c r="B92918" s="1" t="s">
        <v>174658</v>
      </c>
      <c r="C92918" s="1" t="s">
        <v>174659</v>
      </c>
      <c r="D92918" s="1" t="s">
        <v>200</v>
      </c>
      <c r="E92918" s="1" t="s">
        <v>17</v>
      </c>
      <c r="F92918" s="1" t="s">
        <v>18</v>
      </c>
      <c r="G92918" s="1" t="s">
        <v>19</v>
      </c>
      <c r="H92918" s="1" t="s">
        <v>48</v>
      </c>
      <c r="I92918" s="1" t="s">
        <v>21</v>
      </c>
      <c r="J92918" s="1" t="s">
        <v>17323</v>
      </c>
      <c r="K92918" s="1" t="s">
        <v>174390</v>
      </c>
      <c r="L92918" s="1" t="s">
        <v>17405</v>
      </c>
      <c r="M92918" s="1" t="s">
        <v>174660</v>
      </c>
    </row>
    <row r="92919" spans="1:13" x14ac:dyDescent="0.25">
      <c r="A92919" s="1" t="s">
        <v>13</v>
      </c>
      <c r="B92919" s="1" t="s">
        <v>174661</v>
      </c>
      <c r="C92919" s="1" t="s">
        <v>174662</v>
      </c>
      <c r="D92919" s="1" t="s">
        <v>200</v>
      </c>
      <c r="E92919" s="1" t="s">
        <v>17</v>
      </c>
      <c r="F92919" s="1" t="s">
        <v>18</v>
      </c>
      <c r="G92919" s="1" t="s">
        <v>19</v>
      </c>
      <c r="H92919" s="1" t="s">
        <v>859</v>
      </c>
      <c r="I92919" s="1" t="s">
        <v>21</v>
      </c>
      <c r="J92919" s="1" t="s">
        <v>17323</v>
      </c>
      <c r="K92919" s="1" t="s">
        <v>174390</v>
      </c>
      <c r="L92919" s="1" t="s">
        <v>17405</v>
      </c>
      <c r="M92919" s="1" t="s">
        <v>172178</v>
      </c>
    </row>
    <row r="92920" spans="1:13" x14ac:dyDescent="0.25">
      <c r="A92920" s="1" t="s">
        <v>13</v>
      </c>
      <c r="B92920" s="1" t="s">
        <v>174663</v>
      </c>
      <c r="C92920" s="1" t="s">
        <v>174664</v>
      </c>
      <c r="D92920" s="1" t="s">
        <v>200</v>
      </c>
      <c r="E92920" s="1" t="s">
        <v>17</v>
      </c>
      <c r="F92920" s="1" t="s">
        <v>18</v>
      </c>
      <c r="G92920" s="1" t="s">
        <v>19</v>
      </c>
      <c r="H92920" s="1" t="s">
        <v>863</v>
      </c>
      <c r="I92920" s="1" t="s">
        <v>21</v>
      </c>
      <c r="J92920" s="1" t="s">
        <v>17323</v>
      </c>
      <c r="K92920" s="1" t="s">
        <v>174390</v>
      </c>
      <c r="L92920" s="1" t="s">
        <v>17405</v>
      </c>
      <c r="M92920" s="1" t="s">
        <v>174665</v>
      </c>
    </row>
    <row r="92921" spans="1:13" x14ac:dyDescent="0.25">
      <c r="A92921" s="1" t="s">
        <v>13</v>
      </c>
      <c r="B92921" s="1" t="s">
        <v>174666</v>
      </c>
      <c r="C92921" s="1" t="s">
        <v>174667</v>
      </c>
      <c r="D92921" s="1" t="s">
        <v>200</v>
      </c>
      <c r="E92921" s="1" t="s">
        <v>17</v>
      </c>
      <c r="F92921" s="1" t="s">
        <v>18</v>
      </c>
      <c r="G92921" s="1" t="s">
        <v>19</v>
      </c>
      <c r="H92921" s="1" t="s">
        <v>869</v>
      </c>
      <c r="I92921" s="1" t="s">
        <v>21</v>
      </c>
      <c r="J92921" s="1" t="s">
        <v>17323</v>
      </c>
      <c r="K92921" s="1" t="s">
        <v>174390</v>
      </c>
      <c r="L92921" s="1" t="s">
        <v>17405</v>
      </c>
      <c r="M92921" s="1" t="s">
        <v>170579</v>
      </c>
    </row>
    <row r="92922" spans="1:13" x14ac:dyDescent="0.25">
      <c r="A92922" s="1" t="s">
        <v>13</v>
      </c>
      <c r="B92922" s="1" t="s">
        <v>174668</v>
      </c>
      <c r="C92922" s="1" t="s">
        <v>174669</v>
      </c>
      <c r="D92922" s="1" t="s">
        <v>200</v>
      </c>
      <c r="E92922" s="1" t="s">
        <v>17</v>
      </c>
      <c r="F92922" s="1" t="s">
        <v>18</v>
      </c>
      <c r="G92922" s="1" t="s">
        <v>19</v>
      </c>
      <c r="H92922" s="1" t="s">
        <v>873</v>
      </c>
      <c r="I92922" s="1" t="s">
        <v>21</v>
      </c>
      <c r="J92922" s="1" t="s">
        <v>17323</v>
      </c>
      <c r="K92922" s="1" t="s">
        <v>174390</v>
      </c>
      <c r="L92922" s="1" t="s">
        <v>17405</v>
      </c>
      <c r="M92922" s="1" t="s">
        <v>174670</v>
      </c>
    </row>
    <row r="92923" spans="1:13" x14ac:dyDescent="0.25">
      <c r="A92923" s="1" t="s">
        <v>13</v>
      </c>
      <c r="B92923" s="1" t="s">
        <v>174671</v>
      </c>
      <c r="C92923" s="1" t="s">
        <v>174672</v>
      </c>
      <c r="D92923" s="1" t="s">
        <v>200</v>
      </c>
      <c r="E92923" s="1" t="s">
        <v>17</v>
      </c>
      <c r="F92923" s="1" t="s">
        <v>18</v>
      </c>
      <c r="G92923" s="1" t="s">
        <v>19</v>
      </c>
      <c r="H92923" s="1" t="s">
        <v>877</v>
      </c>
      <c r="I92923" s="1" t="s">
        <v>21</v>
      </c>
      <c r="J92923" s="1" t="s">
        <v>17323</v>
      </c>
      <c r="K92923" s="1" t="s">
        <v>174390</v>
      </c>
      <c r="L92923" s="1" t="s">
        <v>17405</v>
      </c>
      <c r="M92923" s="1" t="s">
        <v>174673</v>
      </c>
    </row>
    <row r="92924" spans="1:13" x14ac:dyDescent="0.25">
      <c r="A92924" s="1" t="s">
        <v>13</v>
      </c>
      <c r="B92924" s="1" t="s">
        <v>174674</v>
      </c>
      <c r="C92924" s="1" t="s">
        <v>174675</v>
      </c>
      <c r="D92924" s="1" t="s">
        <v>200</v>
      </c>
      <c r="E92924" s="1" t="s">
        <v>17</v>
      </c>
      <c r="F92924" s="1" t="s">
        <v>18</v>
      </c>
      <c r="G92924" s="1" t="s">
        <v>19</v>
      </c>
      <c r="H92924" s="1" t="s">
        <v>485</v>
      </c>
      <c r="I92924" s="1" t="s">
        <v>21</v>
      </c>
      <c r="J92924" s="1" t="s">
        <v>17323</v>
      </c>
      <c r="K92924" s="1" t="s">
        <v>174390</v>
      </c>
      <c r="L92924" s="1" t="s">
        <v>17405</v>
      </c>
      <c r="M92924" s="1" t="s">
        <v>174676</v>
      </c>
    </row>
    <row r="92925" spans="1:13" x14ac:dyDescent="0.25">
      <c r="A92925" s="1" t="s">
        <v>13</v>
      </c>
      <c r="B92925" s="1" t="s">
        <v>174677</v>
      </c>
      <c r="C92925" s="1" t="s">
        <v>174678</v>
      </c>
      <c r="D92925" s="1" t="s">
        <v>200</v>
      </c>
      <c r="E92925" s="1" t="s">
        <v>17</v>
      </c>
      <c r="F92925" s="1" t="s">
        <v>18</v>
      </c>
      <c r="G92925" s="1" t="s">
        <v>19</v>
      </c>
      <c r="H92925" s="1" t="s">
        <v>489</v>
      </c>
      <c r="I92925" s="1" t="s">
        <v>21</v>
      </c>
      <c r="J92925" s="1" t="s">
        <v>17323</v>
      </c>
      <c r="K92925" s="1" t="s">
        <v>174390</v>
      </c>
      <c r="L92925" s="1" t="s">
        <v>17405</v>
      </c>
      <c r="M92925" s="1" t="s">
        <v>174679</v>
      </c>
    </row>
    <row r="92926" spans="1:13" x14ac:dyDescent="0.25">
      <c r="A92926" s="1" t="s">
        <v>13</v>
      </c>
      <c r="B92926" s="1" t="s">
        <v>174680</v>
      </c>
      <c r="C92926" s="1" t="s">
        <v>174681</v>
      </c>
      <c r="D92926" s="1" t="s">
        <v>200</v>
      </c>
      <c r="E92926" s="1" t="s">
        <v>17</v>
      </c>
      <c r="F92926" s="1" t="s">
        <v>18</v>
      </c>
      <c r="G92926" s="1" t="s">
        <v>19</v>
      </c>
      <c r="H92926" s="1" t="s">
        <v>799</v>
      </c>
      <c r="I92926" s="1" t="s">
        <v>21</v>
      </c>
      <c r="J92926" s="1" t="s">
        <v>17323</v>
      </c>
      <c r="K92926" s="1" t="s">
        <v>174390</v>
      </c>
      <c r="L92926" s="1" t="s">
        <v>17401</v>
      </c>
      <c r="M92926" s="1" t="s">
        <v>174682</v>
      </c>
    </row>
    <row r="92927" spans="1:13" x14ac:dyDescent="0.25">
      <c r="A92927" s="1" t="s">
        <v>13</v>
      </c>
      <c r="B92927" s="1" t="s">
        <v>174683</v>
      </c>
      <c r="C92927" s="1" t="s">
        <v>174684</v>
      </c>
      <c r="D92927" s="1" t="s">
        <v>200</v>
      </c>
      <c r="E92927" s="1" t="s">
        <v>17</v>
      </c>
      <c r="F92927" s="1" t="s">
        <v>18</v>
      </c>
      <c r="G92927" s="1" t="s">
        <v>19</v>
      </c>
      <c r="H92927" s="1" t="s">
        <v>819</v>
      </c>
      <c r="I92927" s="1" t="s">
        <v>21</v>
      </c>
      <c r="J92927" s="1" t="s">
        <v>17323</v>
      </c>
      <c r="K92927" s="1" t="s">
        <v>174390</v>
      </c>
      <c r="L92927" s="1" t="s">
        <v>17401</v>
      </c>
      <c r="M92927" s="1" t="s">
        <v>174685</v>
      </c>
    </row>
    <row r="92928" spans="1:13" x14ac:dyDescent="0.25">
      <c r="A92928" s="1" t="s">
        <v>13</v>
      </c>
      <c r="B92928" s="1" t="s">
        <v>174686</v>
      </c>
      <c r="C92928" s="1" t="s">
        <v>174687</v>
      </c>
      <c r="D92928" s="1" t="s">
        <v>200</v>
      </c>
      <c r="E92928" s="1" t="s">
        <v>17</v>
      </c>
      <c r="F92928" s="1" t="s">
        <v>18</v>
      </c>
      <c r="G92928" s="1" t="s">
        <v>19</v>
      </c>
      <c r="H92928" s="1" t="s">
        <v>823</v>
      </c>
      <c r="I92928" s="1" t="s">
        <v>21</v>
      </c>
      <c r="J92928" s="1" t="s">
        <v>17323</v>
      </c>
      <c r="K92928" s="1" t="s">
        <v>174390</v>
      </c>
      <c r="L92928" s="1" t="s">
        <v>17401</v>
      </c>
      <c r="M92928" s="1" t="s">
        <v>174688</v>
      </c>
    </row>
    <row r="92929" spans="1:13" x14ac:dyDescent="0.25">
      <c r="A92929" s="1" t="s">
        <v>13</v>
      </c>
      <c r="B92929" s="1" t="s">
        <v>174689</v>
      </c>
      <c r="C92929" s="1" t="s">
        <v>174690</v>
      </c>
      <c r="D92929" s="1" t="s">
        <v>200</v>
      </c>
      <c r="E92929" s="1" t="s">
        <v>17</v>
      </c>
      <c r="F92929" s="1" t="s">
        <v>18</v>
      </c>
      <c r="G92929" s="1" t="s">
        <v>19</v>
      </c>
      <c r="H92929" s="1" t="s">
        <v>933</v>
      </c>
      <c r="I92929" s="1" t="s">
        <v>21</v>
      </c>
      <c r="J92929" s="1" t="s">
        <v>17323</v>
      </c>
      <c r="K92929" s="1" t="s">
        <v>174390</v>
      </c>
      <c r="L92929" s="1" t="s">
        <v>17401</v>
      </c>
      <c r="M92929" s="1" t="s">
        <v>174691</v>
      </c>
    </row>
    <row r="92930" spans="1:13" x14ac:dyDescent="0.25">
      <c r="A92930" s="1" t="s">
        <v>13</v>
      </c>
      <c r="B92930" s="1" t="s">
        <v>174692</v>
      </c>
      <c r="C92930" s="1" t="s">
        <v>174693</v>
      </c>
      <c r="D92930" s="1" t="s">
        <v>200</v>
      </c>
      <c r="E92930" s="1" t="s">
        <v>17</v>
      </c>
      <c r="F92930" s="1" t="s">
        <v>18</v>
      </c>
      <c r="G92930" s="1" t="s">
        <v>19</v>
      </c>
      <c r="H92930" s="1" t="s">
        <v>669</v>
      </c>
      <c r="I92930" s="1" t="s">
        <v>21</v>
      </c>
      <c r="J92930" s="1" t="s">
        <v>17323</v>
      </c>
      <c r="K92930" s="1" t="s">
        <v>174390</v>
      </c>
      <c r="L92930" s="1" t="s">
        <v>17401</v>
      </c>
      <c r="M92930" s="1" t="s">
        <v>174694</v>
      </c>
    </row>
    <row r="92931" spans="1:13" x14ac:dyDescent="0.25">
      <c r="A92931" s="1" t="s">
        <v>13</v>
      </c>
      <c r="B92931" s="1" t="s">
        <v>174695</v>
      </c>
      <c r="C92931" s="1" t="s">
        <v>174696</v>
      </c>
      <c r="D92931" s="1" t="s">
        <v>200</v>
      </c>
      <c r="E92931" s="1" t="s">
        <v>17</v>
      </c>
      <c r="F92931" s="1" t="s">
        <v>18</v>
      </c>
      <c r="G92931" s="1" t="s">
        <v>19</v>
      </c>
      <c r="H92931" s="1" t="s">
        <v>677</v>
      </c>
      <c r="I92931" s="1" t="s">
        <v>21</v>
      </c>
      <c r="J92931" s="1" t="s">
        <v>17323</v>
      </c>
      <c r="K92931" s="1" t="s">
        <v>174390</v>
      </c>
      <c r="L92931" s="1" t="s">
        <v>17401</v>
      </c>
      <c r="M92931" s="1" t="s">
        <v>174697</v>
      </c>
    </row>
    <row r="92932" spans="1:13" x14ac:dyDescent="0.25">
      <c r="A92932" s="1" t="s">
        <v>13</v>
      </c>
      <c r="B92932" s="1" t="s">
        <v>174698</v>
      </c>
      <c r="C92932" s="1" t="s">
        <v>174699</v>
      </c>
      <c r="D92932" s="1" t="s">
        <v>200</v>
      </c>
      <c r="E92932" s="1" t="s">
        <v>17</v>
      </c>
      <c r="F92932" s="1" t="s">
        <v>18</v>
      </c>
      <c r="G92932" s="1" t="s">
        <v>19</v>
      </c>
      <c r="H92932" s="1" t="s">
        <v>238</v>
      </c>
      <c r="I92932" s="1" t="s">
        <v>21</v>
      </c>
      <c r="J92932" s="1" t="s">
        <v>17323</v>
      </c>
      <c r="K92932" s="1" t="s">
        <v>174390</v>
      </c>
      <c r="L92932" s="1" t="s">
        <v>17401</v>
      </c>
      <c r="M92932" s="1" t="s">
        <v>174700</v>
      </c>
    </row>
    <row r="92933" spans="1:13" x14ac:dyDescent="0.25">
      <c r="A92933" s="1" t="s">
        <v>13</v>
      </c>
      <c r="B92933" s="1" t="s">
        <v>174701</v>
      </c>
      <c r="C92933" s="1" t="s">
        <v>174702</v>
      </c>
      <c r="D92933" s="1" t="s">
        <v>200</v>
      </c>
      <c r="E92933" s="1" t="s">
        <v>17</v>
      </c>
      <c r="F92933" s="1" t="s">
        <v>18</v>
      </c>
      <c r="G92933" s="1" t="s">
        <v>19</v>
      </c>
      <c r="H92933" s="1" t="s">
        <v>246</v>
      </c>
      <c r="I92933" s="1" t="s">
        <v>21</v>
      </c>
      <c r="J92933" s="1" t="s">
        <v>17323</v>
      </c>
      <c r="K92933" s="1" t="s">
        <v>174390</v>
      </c>
      <c r="L92933" s="1" t="s">
        <v>17401</v>
      </c>
      <c r="M92933" s="1" t="s">
        <v>174703</v>
      </c>
    </row>
    <row r="92934" spans="1:13" x14ac:dyDescent="0.25">
      <c r="A92934" s="1" t="s">
        <v>13</v>
      </c>
      <c r="B92934" s="1" t="s">
        <v>174704</v>
      </c>
      <c r="C92934" s="1" t="s">
        <v>174705</v>
      </c>
      <c r="D92934" s="1" t="s">
        <v>200</v>
      </c>
      <c r="E92934" s="1" t="s">
        <v>17</v>
      </c>
      <c r="F92934" s="1" t="s">
        <v>18</v>
      </c>
      <c r="G92934" s="1" t="s">
        <v>19</v>
      </c>
      <c r="H92934" s="1" t="s">
        <v>254</v>
      </c>
      <c r="I92934" s="1" t="s">
        <v>21</v>
      </c>
      <c r="J92934" s="1" t="s">
        <v>17323</v>
      </c>
      <c r="K92934" s="1" t="s">
        <v>174390</v>
      </c>
      <c r="L92934" s="1" t="s">
        <v>17401</v>
      </c>
      <c r="M92934" s="1" t="s">
        <v>174706</v>
      </c>
    </row>
    <row r="92935" spans="1:13" x14ac:dyDescent="0.25">
      <c r="A92935" s="1" t="s">
        <v>13</v>
      </c>
      <c r="B92935" s="1" t="s">
        <v>174707</v>
      </c>
      <c r="C92935" s="1" t="s">
        <v>174708</v>
      </c>
      <c r="D92935" s="1" t="s">
        <v>200</v>
      </c>
      <c r="E92935" s="1" t="s">
        <v>17</v>
      </c>
      <c r="F92935" s="1" t="s">
        <v>18</v>
      </c>
      <c r="G92935" s="1" t="s">
        <v>19</v>
      </c>
      <c r="H92935" s="1" t="s">
        <v>258</v>
      </c>
      <c r="I92935" s="1" t="s">
        <v>21</v>
      </c>
      <c r="J92935" s="1" t="s">
        <v>17323</v>
      </c>
      <c r="K92935" s="1" t="s">
        <v>174390</v>
      </c>
      <c r="L92935" s="1" t="s">
        <v>17401</v>
      </c>
      <c r="M92935" s="1" t="s">
        <v>174709</v>
      </c>
    </row>
    <row r="92936" spans="1:13" x14ac:dyDescent="0.25">
      <c r="A92936" s="1" t="s">
        <v>13</v>
      </c>
      <c r="B92936" s="1" t="s">
        <v>174710</v>
      </c>
      <c r="C92936" s="1" t="s">
        <v>174711</v>
      </c>
      <c r="D92936" s="1" t="s">
        <v>200</v>
      </c>
      <c r="E92936" s="1" t="s">
        <v>17</v>
      </c>
      <c r="F92936" s="1" t="s">
        <v>18</v>
      </c>
      <c r="G92936" s="1" t="s">
        <v>19</v>
      </c>
      <c r="H92936" s="1" t="s">
        <v>262</v>
      </c>
      <c r="I92936" s="1" t="s">
        <v>21</v>
      </c>
      <c r="J92936" s="1" t="s">
        <v>17323</v>
      </c>
      <c r="K92936" s="1" t="s">
        <v>174390</v>
      </c>
      <c r="L92936" s="1" t="s">
        <v>17401</v>
      </c>
      <c r="M92936" s="1" t="s">
        <v>174712</v>
      </c>
    </row>
    <row r="92937" spans="1:13" x14ac:dyDescent="0.25">
      <c r="A92937" s="1" t="s">
        <v>13</v>
      </c>
      <c r="B92937" s="1" t="s">
        <v>174713</v>
      </c>
      <c r="C92937" s="1" t="s">
        <v>174714</v>
      </c>
      <c r="D92937" s="1" t="s">
        <v>200</v>
      </c>
      <c r="E92937" s="1" t="s">
        <v>17</v>
      </c>
      <c r="F92937" s="1" t="s">
        <v>18</v>
      </c>
      <c r="G92937" s="1" t="s">
        <v>19</v>
      </c>
      <c r="H92937" s="1" t="s">
        <v>293</v>
      </c>
      <c r="I92937" s="1" t="s">
        <v>21</v>
      </c>
      <c r="J92937" s="1" t="s">
        <v>17323</v>
      </c>
      <c r="K92937" s="1" t="s">
        <v>174390</v>
      </c>
      <c r="L92937" s="1" t="s">
        <v>17405</v>
      </c>
      <c r="M92937" s="1" t="s">
        <v>174715</v>
      </c>
    </row>
    <row r="92938" spans="1:13" x14ac:dyDescent="0.25">
      <c r="A92938" s="1" t="s">
        <v>13</v>
      </c>
      <c r="B92938" s="1" t="s">
        <v>174716</v>
      </c>
      <c r="C92938" s="1" t="s">
        <v>174717</v>
      </c>
      <c r="D92938" s="1" t="s">
        <v>200</v>
      </c>
      <c r="E92938" s="1" t="s">
        <v>17</v>
      </c>
      <c r="F92938" s="1" t="s">
        <v>18</v>
      </c>
      <c r="G92938" s="1" t="s">
        <v>19</v>
      </c>
      <c r="H92938" s="1" t="s">
        <v>297</v>
      </c>
      <c r="I92938" s="1" t="s">
        <v>21</v>
      </c>
      <c r="J92938" s="1" t="s">
        <v>17323</v>
      </c>
      <c r="K92938" s="1" t="s">
        <v>174390</v>
      </c>
      <c r="L92938" s="1" t="s">
        <v>17405</v>
      </c>
      <c r="M92938" s="1" t="s">
        <v>172105</v>
      </c>
    </row>
    <row r="92939" spans="1:13" x14ac:dyDescent="0.25">
      <c r="A92939" s="1" t="s">
        <v>13</v>
      </c>
      <c r="B92939" s="1" t="s">
        <v>174718</v>
      </c>
      <c r="C92939" s="1" t="s">
        <v>174719</v>
      </c>
      <c r="D92939" s="1" t="s">
        <v>200</v>
      </c>
      <c r="E92939" s="1" t="s">
        <v>17</v>
      </c>
      <c r="F92939" s="1" t="s">
        <v>18</v>
      </c>
      <c r="G92939" s="1" t="s">
        <v>19</v>
      </c>
      <c r="H92939" s="1" t="s">
        <v>881</v>
      </c>
      <c r="I92939" s="1" t="s">
        <v>21</v>
      </c>
      <c r="J92939" s="1" t="s">
        <v>17323</v>
      </c>
      <c r="K92939" s="1" t="s">
        <v>174390</v>
      </c>
      <c r="L92939" s="1" t="s">
        <v>17405</v>
      </c>
      <c r="M92939" s="1" t="s">
        <v>174720</v>
      </c>
    </row>
    <row r="92940" spans="1:13" x14ac:dyDescent="0.25">
      <c r="A92940" s="1" t="s">
        <v>13</v>
      </c>
      <c r="B92940" s="1" t="s">
        <v>174721</v>
      </c>
      <c r="C92940" s="1" t="s">
        <v>174722</v>
      </c>
      <c r="D92940" s="1" t="s">
        <v>200</v>
      </c>
      <c r="E92940" s="1" t="s">
        <v>17</v>
      </c>
      <c r="F92940" s="1" t="s">
        <v>18</v>
      </c>
      <c r="G92940" s="1" t="s">
        <v>19</v>
      </c>
      <c r="H92940" s="1" t="s">
        <v>1020</v>
      </c>
      <c r="I92940" s="1" t="s">
        <v>21</v>
      </c>
      <c r="J92940" s="1" t="s">
        <v>17323</v>
      </c>
      <c r="K92940" s="1" t="s">
        <v>174390</v>
      </c>
      <c r="L92940" s="1" t="s">
        <v>17405</v>
      </c>
      <c r="M92940" s="1" t="s">
        <v>172114</v>
      </c>
    </row>
    <row r="92941" spans="1:13" x14ac:dyDescent="0.25">
      <c r="A92941" s="1" t="s">
        <v>13</v>
      </c>
      <c r="B92941" s="1" t="s">
        <v>174723</v>
      </c>
      <c r="C92941" s="1" t="s">
        <v>174724</v>
      </c>
      <c r="D92941" s="1" t="s">
        <v>200</v>
      </c>
      <c r="E92941" s="1" t="s">
        <v>17</v>
      </c>
      <c r="F92941" s="1" t="s">
        <v>18</v>
      </c>
      <c r="G92941" s="1" t="s">
        <v>19</v>
      </c>
      <c r="H92941" s="1" t="s">
        <v>889</v>
      </c>
      <c r="I92941" s="1" t="s">
        <v>21</v>
      </c>
      <c r="J92941" s="1" t="s">
        <v>17323</v>
      </c>
      <c r="K92941" s="1" t="s">
        <v>174390</v>
      </c>
      <c r="L92941" s="1" t="s">
        <v>17405</v>
      </c>
      <c r="M92941" s="1" t="s">
        <v>174725</v>
      </c>
    </row>
    <row r="92942" spans="1:13" x14ac:dyDescent="0.25">
      <c r="A92942" s="1" t="s">
        <v>13</v>
      </c>
      <c r="B92942" s="1" t="s">
        <v>174726</v>
      </c>
      <c r="C92942" s="1" t="s">
        <v>174727</v>
      </c>
      <c r="D92942" s="1" t="s">
        <v>200</v>
      </c>
      <c r="E92942" s="1" t="s">
        <v>17</v>
      </c>
      <c r="F92942" s="1" t="s">
        <v>18</v>
      </c>
      <c r="G92942" s="1" t="s">
        <v>19</v>
      </c>
      <c r="H92942" s="1" t="s">
        <v>893</v>
      </c>
      <c r="I92942" s="1" t="s">
        <v>21</v>
      </c>
      <c r="J92942" s="1" t="s">
        <v>17323</v>
      </c>
      <c r="K92942" s="1" t="s">
        <v>174390</v>
      </c>
      <c r="L92942" s="1" t="s">
        <v>17405</v>
      </c>
      <c r="M92942" s="1" t="s">
        <v>174728</v>
      </c>
    </row>
    <row r="92943" spans="1:13" x14ac:dyDescent="0.25">
      <c r="A92943" s="1" t="s">
        <v>13</v>
      </c>
      <c r="B92943" s="1" t="s">
        <v>174729</v>
      </c>
      <c r="C92943" s="1" t="s">
        <v>174730</v>
      </c>
      <c r="D92943" s="1" t="s">
        <v>200</v>
      </c>
      <c r="E92943" s="1" t="s">
        <v>17</v>
      </c>
      <c r="F92943" s="1" t="s">
        <v>18</v>
      </c>
      <c r="G92943" s="1" t="s">
        <v>19</v>
      </c>
      <c r="H92943" s="1" t="s">
        <v>897</v>
      </c>
      <c r="I92943" s="1" t="s">
        <v>21</v>
      </c>
      <c r="J92943" s="1" t="s">
        <v>17323</v>
      </c>
      <c r="K92943" s="1" t="s">
        <v>174390</v>
      </c>
      <c r="L92943" s="1" t="s">
        <v>17405</v>
      </c>
      <c r="M92943" s="1" t="s">
        <v>174731</v>
      </c>
    </row>
    <row r="92944" spans="1:13" x14ac:dyDescent="0.25">
      <c r="A92944" s="1" t="s">
        <v>13</v>
      </c>
      <c r="B92944" s="1" t="s">
        <v>174732</v>
      </c>
      <c r="C92944" s="1" t="s">
        <v>174733</v>
      </c>
      <c r="D92944" s="1" t="s">
        <v>200</v>
      </c>
      <c r="E92944" s="1" t="s">
        <v>17</v>
      </c>
      <c r="F92944" s="1" t="s">
        <v>18</v>
      </c>
      <c r="G92944" s="1" t="s">
        <v>19</v>
      </c>
      <c r="H92944" s="1" t="s">
        <v>1032</v>
      </c>
      <c r="I92944" s="1" t="s">
        <v>21</v>
      </c>
      <c r="J92944" s="1" t="s">
        <v>17323</v>
      </c>
      <c r="K92944" s="1" t="s">
        <v>174390</v>
      </c>
      <c r="L92944" s="1" t="s">
        <v>17405</v>
      </c>
      <c r="M92944" s="1" t="s">
        <v>172126</v>
      </c>
    </row>
    <row r="92945" spans="1:13" x14ac:dyDescent="0.25">
      <c r="A92945" s="1" t="s">
        <v>13</v>
      </c>
      <c r="B92945" s="1" t="s">
        <v>174734</v>
      </c>
      <c r="C92945" s="1" t="s">
        <v>174735</v>
      </c>
      <c r="D92945" s="1" t="s">
        <v>200</v>
      </c>
      <c r="E92945" s="1" t="s">
        <v>17</v>
      </c>
      <c r="F92945" s="1" t="s">
        <v>18</v>
      </c>
      <c r="G92945" s="1" t="s">
        <v>19</v>
      </c>
      <c r="H92945" s="1" t="s">
        <v>1038</v>
      </c>
      <c r="I92945" s="1" t="s">
        <v>21</v>
      </c>
      <c r="J92945" s="1" t="s">
        <v>17323</v>
      </c>
      <c r="K92945" s="1" t="s">
        <v>174390</v>
      </c>
      <c r="L92945" s="1" t="s">
        <v>17405</v>
      </c>
      <c r="M92945" s="1" t="s">
        <v>174736</v>
      </c>
    </row>
    <row r="92946" spans="1:13" x14ac:dyDescent="0.25">
      <c r="A92946" s="1" t="s">
        <v>13</v>
      </c>
      <c r="B92946" s="1" t="s">
        <v>174737</v>
      </c>
      <c r="C92946" s="1" t="s">
        <v>174738</v>
      </c>
      <c r="D92946" s="1" t="s">
        <v>200</v>
      </c>
      <c r="E92946" s="1" t="s">
        <v>17</v>
      </c>
      <c r="F92946" s="1" t="s">
        <v>18</v>
      </c>
      <c r="G92946" s="1" t="s">
        <v>19</v>
      </c>
      <c r="H92946" s="1" t="s">
        <v>525</v>
      </c>
      <c r="I92946" s="1" t="s">
        <v>21</v>
      </c>
      <c r="J92946" s="1" t="s">
        <v>17323</v>
      </c>
      <c r="K92946" s="1" t="s">
        <v>174390</v>
      </c>
      <c r="L92946" s="1" t="s">
        <v>17401</v>
      </c>
      <c r="M92946" s="1" t="s">
        <v>174739</v>
      </c>
    </row>
    <row r="92947" spans="1:13" x14ac:dyDescent="0.25">
      <c r="A92947" s="1" t="s">
        <v>13</v>
      </c>
      <c r="B92947" s="1" t="s">
        <v>174740</v>
      </c>
      <c r="C92947" s="1" t="s">
        <v>174741</v>
      </c>
      <c r="D92947" s="1" t="s">
        <v>200</v>
      </c>
      <c r="E92947" s="1" t="s">
        <v>17</v>
      </c>
      <c r="F92947" s="1" t="s">
        <v>18</v>
      </c>
      <c r="G92947" s="1" t="s">
        <v>19</v>
      </c>
      <c r="H92947" s="1" t="s">
        <v>657</v>
      </c>
      <c r="I92947" s="1" t="s">
        <v>21</v>
      </c>
      <c r="J92947" s="1" t="s">
        <v>17323</v>
      </c>
      <c r="K92947" s="1" t="s">
        <v>174390</v>
      </c>
      <c r="L92947" s="1" t="s">
        <v>17401</v>
      </c>
      <c r="M92947" s="1" t="s">
        <v>174742</v>
      </c>
    </row>
    <row r="92948" spans="1:13" x14ac:dyDescent="0.25">
      <c r="A92948" s="1" t="s">
        <v>13</v>
      </c>
      <c r="B92948" s="1" t="s">
        <v>174743</v>
      </c>
      <c r="C92948" s="1" t="s">
        <v>174744</v>
      </c>
      <c r="D92948" s="1" t="s">
        <v>200</v>
      </c>
      <c r="E92948" s="1" t="s">
        <v>17</v>
      </c>
      <c r="F92948" s="1" t="s">
        <v>18</v>
      </c>
      <c r="G92948" s="1" t="s">
        <v>19</v>
      </c>
      <c r="H92948" s="1" t="s">
        <v>76</v>
      </c>
      <c r="I92948" s="1" t="s">
        <v>21</v>
      </c>
      <c r="J92948" s="1" t="s">
        <v>17323</v>
      </c>
      <c r="K92948" s="1" t="s">
        <v>174390</v>
      </c>
      <c r="L92948" s="1" t="s">
        <v>17405</v>
      </c>
      <c r="M92948" s="1" t="s">
        <v>170579</v>
      </c>
    </row>
    <row r="92949" spans="1:13" x14ac:dyDescent="0.25">
      <c r="A92949" s="1" t="s">
        <v>13</v>
      </c>
      <c r="B92949" s="1" t="s">
        <v>174745</v>
      </c>
      <c r="C92949" s="1" t="s">
        <v>174746</v>
      </c>
      <c r="D92949" s="1" t="s">
        <v>200</v>
      </c>
      <c r="E92949" s="1" t="s">
        <v>17</v>
      </c>
      <c r="F92949" s="1" t="s">
        <v>18</v>
      </c>
      <c r="G92949" s="1" t="s">
        <v>19</v>
      </c>
      <c r="H92949" s="1" t="s">
        <v>80</v>
      </c>
      <c r="I92949" s="1" t="s">
        <v>21</v>
      </c>
      <c r="J92949" s="1" t="s">
        <v>17323</v>
      </c>
      <c r="K92949" s="1" t="s">
        <v>174390</v>
      </c>
      <c r="L92949" s="1" t="s">
        <v>17405</v>
      </c>
      <c r="M92949" s="1" t="s">
        <v>171540</v>
      </c>
    </row>
    <row r="92950" spans="1:13" x14ac:dyDescent="0.25">
      <c r="A92950" s="1" t="s">
        <v>13</v>
      </c>
      <c r="B92950" s="1" t="s">
        <v>174747</v>
      </c>
      <c r="C92950" s="1" t="s">
        <v>174748</v>
      </c>
      <c r="D92950" s="1" t="s">
        <v>200</v>
      </c>
      <c r="E92950" s="1" t="s">
        <v>17</v>
      </c>
      <c r="F92950" s="1" t="s">
        <v>18</v>
      </c>
      <c r="G92950" s="1" t="s">
        <v>19</v>
      </c>
      <c r="H92950" s="1" t="s">
        <v>84</v>
      </c>
      <c r="I92950" s="1" t="s">
        <v>21</v>
      </c>
      <c r="J92950" s="1" t="s">
        <v>17323</v>
      </c>
      <c r="K92950" s="1" t="s">
        <v>174390</v>
      </c>
      <c r="L92950" s="1" t="s">
        <v>17405</v>
      </c>
      <c r="M92950" s="1" t="s">
        <v>171543</v>
      </c>
    </row>
    <row r="92951" spans="1:13" x14ac:dyDescent="0.25">
      <c r="A92951" s="1" t="s">
        <v>13</v>
      </c>
      <c r="B92951" s="1" t="s">
        <v>174749</v>
      </c>
      <c r="C92951" s="1" t="s">
        <v>174750</v>
      </c>
      <c r="D92951" s="1" t="s">
        <v>200</v>
      </c>
      <c r="E92951" s="1" t="s">
        <v>17</v>
      </c>
      <c r="F92951" s="1" t="s">
        <v>18</v>
      </c>
      <c r="G92951" s="1" t="s">
        <v>19</v>
      </c>
      <c r="H92951" s="1" t="s">
        <v>329</v>
      </c>
      <c r="I92951" s="1" t="s">
        <v>21</v>
      </c>
      <c r="J92951" s="1" t="s">
        <v>17323</v>
      </c>
      <c r="K92951" s="1" t="s">
        <v>174390</v>
      </c>
      <c r="L92951" s="1" t="s">
        <v>17405</v>
      </c>
      <c r="M92951" s="1" t="s">
        <v>171546</v>
      </c>
    </row>
    <row r="92952" spans="1:13" x14ac:dyDescent="0.25">
      <c r="A92952" s="1" t="s">
        <v>13</v>
      </c>
      <c r="B92952" s="1" t="s">
        <v>174751</v>
      </c>
      <c r="C92952" s="1" t="s">
        <v>174752</v>
      </c>
      <c r="D92952" s="1" t="s">
        <v>200</v>
      </c>
      <c r="E92952" s="1" t="s">
        <v>17</v>
      </c>
      <c r="F92952" s="1" t="s">
        <v>18</v>
      </c>
      <c r="G92952" s="1" t="s">
        <v>19</v>
      </c>
      <c r="H92952" s="1" t="s">
        <v>333</v>
      </c>
      <c r="I92952" s="1" t="s">
        <v>21</v>
      </c>
      <c r="J92952" s="1" t="s">
        <v>17323</v>
      </c>
      <c r="K92952" s="1" t="s">
        <v>174390</v>
      </c>
      <c r="L92952" s="1" t="s">
        <v>17405</v>
      </c>
      <c r="M92952" s="1" t="s">
        <v>170579</v>
      </c>
    </row>
    <row r="92953" spans="1:13" x14ac:dyDescent="0.25">
      <c r="A92953" s="1" t="s">
        <v>13</v>
      </c>
      <c r="B92953" s="1" t="s">
        <v>174753</v>
      </c>
      <c r="C92953" s="1" t="s">
        <v>174754</v>
      </c>
      <c r="D92953" s="1" t="s">
        <v>200</v>
      </c>
      <c r="E92953" s="1" t="s">
        <v>17</v>
      </c>
      <c r="F92953" s="1" t="s">
        <v>18</v>
      </c>
      <c r="G92953" s="1" t="s">
        <v>19</v>
      </c>
      <c r="H92953" s="1" t="s">
        <v>337</v>
      </c>
      <c r="I92953" s="1" t="s">
        <v>21</v>
      </c>
      <c r="J92953" s="1" t="s">
        <v>17323</v>
      </c>
      <c r="K92953" s="1" t="s">
        <v>174390</v>
      </c>
      <c r="L92953" s="1" t="s">
        <v>17405</v>
      </c>
      <c r="M92953" s="1" t="s">
        <v>174755</v>
      </c>
    </row>
    <row r="92954" spans="1:13" x14ac:dyDescent="0.25">
      <c r="A92954" s="1" t="s">
        <v>13</v>
      </c>
      <c r="B92954" s="1" t="s">
        <v>174756</v>
      </c>
      <c r="C92954" s="1" t="s">
        <v>174757</v>
      </c>
      <c r="D92954" s="1" t="s">
        <v>200</v>
      </c>
      <c r="E92954" s="1" t="s">
        <v>17</v>
      </c>
      <c r="F92954" s="1" t="s">
        <v>18</v>
      </c>
      <c r="G92954" s="1" t="s">
        <v>19</v>
      </c>
      <c r="H92954" s="1" t="s">
        <v>341</v>
      </c>
      <c r="I92954" s="1" t="s">
        <v>21</v>
      </c>
      <c r="J92954" s="1" t="s">
        <v>17323</v>
      </c>
      <c r="K92954" s="1" t="s">
        <v>174390</v>
      </c>
      <c r="L92954" s="1" t="s">
        <v>17405</v>
      </c>
      <c r="M92954" s="1" t="s">
        <v>171555</v>
      </c>
    </row>
    <row r="92955" spans="1:13" x14ac:dyDescent="0.25">
      <c r="A92955" s="1" t="s">
        <v>13</v>
      </c>
      <c r="B92955" s="1" t="s">
        <v>174758</v>
      </c>
      <c r="C92955" s="1" t="s">
        <v>174759</v>
      </c>
      <c r="D92955" s="1" t="s">
        <v>200</v>
      </c>
      <c r="E92955" s="1" t="s">
        <v>17</v>
      </c>
      <c r="F92955" s="1" t="s">
        <v>18</v>
      </c>
      <c r="G92955" s="1" t="s">
        <v>19</v>
      </c>
      <c r="H92955" s="1" t="s">
        <v>345</v>
      </c>
      <c r="I92955" s="1" t="s">
        <v>21</v>
      </c>
      <c r="J92955" s="1" t="s">
        <v>17323</v>
      </c>
      <c r="K92955" s="1" t="s">
        <v>174390</v>
      </c>
      <c r="L92955" s="1" t="s">
        <v>17405</v>
      </c>
      <c r="M92955" s="1" t="s">
        <v>174760</v>
      </c>
    </row>
    <row r="92956" spans="1:13" x14ac:dyDescent="0.25">
      <c r="A92956" s="1" t="s">
        <v>13</v>
      </c>
      <c r="B92956" s="1" t="s">
        <v>174761</v>
      </c>
      <c r="C92956" s="1" t="s">
        <v>174762</v>
      </c>
      <c r="D92956" s="1" t="s">
        <v>200</v>
      </c>
      <c r="E92956" s="1" t="s">
        <v>17</v>
      </c>
      <c r="F92956" s="1" t="s">
        <v>18</v>
      </c>
      <c r="G92956" s="1" t="s">
        <v>19</v>
      </c>
      <c r="H92956" s="1" t="s">
        <v>349</v>
      </c>
      <c r="I92956" s="1" t="s">
        <v>21</v>
      </c>
      <c r="J92956" s="1" t="s">
        <v>17323</v>
      </c>
      <c r="K92956" s="1" t="s">
        <v>174390</v>
      </c>
      <c r="L92956" s="1" t="s">
        <v>17405</v>
      </c>
      <c r="M92956" s="1" t="s">
        <v>174763</v>
      </c>
    </row>
    <row r="92957" spans="1:13" x14ac:dyDescent="0.25">
      <c r="A92957" s="1" t="s">
        <v>13</v>
      </c>
      <c r="B92957" s="1" t="s">
        <v>174764</v>
      </c>
      <c r="C92957" s="1" t="s">
        <v>174765</v>
      </c>
      <c r="D92957" s="1" t="s">
        <v>200</v>
      </c>
      <c r="E92957" s="1" t="s">
        <v>17</v>
      </c>
      <c r="F92957" s="1" t="s">
        <v>18</v>
      </c>
      <c r="G92957" s="1" t="s">
        <v>19</v>
      </c>
      <c r="H92957" s="1" t="s">
        <v>473</v>
      </c>
      <c r="I92957" s="1" t="s">
        <v>21</v>
      </c>
      <c r="J92957" s="1" t="s">
        <v>17323</v>
      </c>
      <c r="K92957" s="1" t="s">
        <v>174390</v>
      </c>
      <c r="L92957" s="1" t="s">
        <v>17405</v>
      </c>
      <c r="M92957" s="1" t="s">
        <v>174766</v>
      </c>
    </row>
    <row r="92958" spans="1:13" x14ac:dyDescent="0.25">
      <c r="A92958" s="1" t="s">
        <v>13</v>
      </c>
      <c r="B92958" s="1" t="s">
        <v>174767</v>
      </c>
      <c r="C92958" s="1" t="s">
        <v>174768</v>
      </c>
      <c r="D92958" s="1" t="s">
        <v>200</v>
      </c>
      <c r="E92958" s="1" t="s">
        <v>17</v>
      </c>
      <c r="F92958" s="1" t="s">
        <v>18</v>
      </c>
      <c r="G92958" s="1" t="s">
        <v>19</v>
      </c>
      <c r="H92958" s="1" t="s">
        <v>477</v>
      </c>
      <c r="I92958" s="1" t="s">
        <v>21</v>
      </c>
      <c r="J92958" s="1" t="s">
        <v>17323</v>
      </c>
      <c r="K92958" s="1" t="s">
        <v>174390</v>
      </c>
      <c r="L92958" s="1" t="s">
        <v>17405</v>
      </c>
      <c r="M92958" s="1" t="s">
        <v>174769</v>
      </c>
    </row>
    <row r="92959" spans="1:13" x14ac:dyDescent="0.25">
      <c r="A92959" s="1" t="s">
        <v>13</v>
      </c>
      <c r="B92959" s="1" t="s">
        <v>174770</v>
      </c>
      <c r="C92959" s="1" t="s">
        <v>174771</v>
      </c>
      <c r="D92959" s="1" t="s">
        <v>200</v>
      </c>
      <c r="E92959" s="1" t="s">
        <v>17</v>
      </c>
      <c r="F92959" s="1" t="s">
        <v>18</v>
      </c>
      <c r="G92959" s="1" t="s">
        <v>19</v>
      </c>
      <c r="H92959" s="1" t="s">
        <v>20</v>
      </c>
      <c r="I92959" s="1" t="s">
        <v>21</v>
      </c>
      <c r="J92959" s="1" t="s">
        <v>17323</v>
      </c>
      <c r="K92959" s="1" t="s">
        <v>174390</v>
      </c>
      <c r="L92959" s="1" t="s">
        <v>17405</v>
      </c>
      <c r="M92959" s="1" t="s">
        <v>174772</v>
      </c>
    </row>
    <row r="92960" spans="1:13" x14ac:dyDescent="0.25">
      <c r="A92960" s="1" t="s">
        <v>13</v>
      </c>
      <c r="B92960" s="1" t="s">
        <v>174773</v>
      </c>
      <c r="C92960" s="1" t="s">
        <v>174774</v>
      </c>
      <c r="D92960" s="1" t="s">
        <v>200</v>
      </c>
      <c r="E92960" s="1" t="s">
        <v>17</v>
      </c>
      <c r="F92960" s="1" t="s">
        <v>18</v>
      </c>
      <c r="G92960" s="1" t="s">
        <v>19</v>
      </c>
      <c r="H92960" s="1" t="s">
        <v>28</v>
      </c>
      <c r="I92960" s="1" t="s">
        <v>21</v>
      </c>
      <c r="J92960" s="1" t="s">
        <v>17323</v>
      </c>
      <c r="K92960" s="1" t="s">
        <v>174390</v>
      </c>
      <c r="L92960" s="1" t="s">
        <v>17405</v>
      </c>
      <c r="M92960" s="1" t="s">
        <v>174775</v>
      </c>
    </row>
    <row r="92961" spans="1:13" x14ac:dyDescent="0.25">
      <c r="A92961" s="1" t="s">
        <v>13</v>
      </c>
      <c r="B92961" s="1" t="s">
        <v>174776</v>
      </c>
      <c r="C92961" s="1" t="s">
        <v>174777</v>
      </c>
      <c r="D92961" s="1" t="s">
        <v>200</v>
      </c>
      <c r="E92961" s="1" t="s">
        <v>17</v>
      </c>
      <c r="F92961" s="1" t="s">
        <v>18</v>
      </c>
      <c r="G92961" s="1" t="s">
        <v>19</v>
      </c>
      <c r="H92961" s="1" t="s">
        <v>92</v>
      </c>
      <c r="I92961" s="1" t="s">
        <v>21</v>
      </c>
      <c r="J92961" s="1" t="s">
        <v>17323</v>
      </c>
      <c r="K92961" s="1" t="s">
        <v>174390</v>
      </c>
      <c r="L92961" s="1" t="s">
        <v>17405</v>
      </c>
      <c r="M92961" s="1" t="s">
        <v>174778</v>
      </c>
    </row>
    <row r="92962" spans="1:13" x14ac:dyDescent="0.25">
      <c r="A92962" s="1" t="s">
        <v>13</v>
      </c>
      <c r="B92962" s="1" t="s">
        <v>174779</v>
      </c>
      <c r="C92962" s="1" t="s">
        <v>174780</v>
      </c>
      <c r="D92962" s="1" t="s">
        <v>200</v>
      </c>
      <c r="E92962" s="1" t="s">
        <v>17</v>
      </c>
      <c r="F92962" s="1" t="s">
        <v>18</v>
      </c>
      <c r="G92962" s="1" t="s">
        <v>19</v>
      </c>
      <c r="H92962" s="1" t="s">
        <v>96</v>
      </c>
      <c r="I92962" s="1" t="s">
        <v>21</v>
      </c>
      <c r="J92962" s="1" t="s">
        <v>17323</v>
      </c>
      <c r="K92962" s="1" t="s">
        <v>174390</v>
      </c>
      <c r="L92962" s="1" t="s">
        <v>17405</v>
      </c>
      <c r="M92962" s="1" t="s">
        <v>174781</v>
      </c>
    </row>
    <row r="92963" spans="1:13" x14ac:dyDescent="0.25">
      <c r="A92963" s="1" t="s">
        <v>13</v>
      </c>
      <c r="B92963" s="1" t="s">
        <v>174782</v>
      </c>
      <c r="C92963" s="1" t="s">
        <v>174783</v>
      </c>
      <c r="D92963" s="1" t="s">
        <v>200</v>
      </c>
      <c r="E92963" s="1" t="s">
        <v>17</v>
      </c>
      <c r="F92963" s="1" t="s">
        <v>18</v>
      </c>
      <c r="G92963" s="1" t="s">
        <v>19</v>
      </c>
      <c r="H92963" s="1" t="s">
        <v>100</v>
      </c>
      <c r="I92963" s="1" t="s">
        <v>21</v>
      </c>
      <c r="J92963" s="1" t="s">
        <v>17323</v>
      </c>
      <c r="K92963" s="1" t="s">
        <v>174390</v>
      </c>
      <c r="L92963" s="1" t="s">
        <v>17405</v>
      </c>
      <c r="M92963" s="1" t="s">
        <v>174784</v>
      </c>
    </row>
    <row r="92964" spans="1:13" x14ac:dyDescent="0.25">
      <c r="A92964" s="1" t="s">
        <v>13</v>
      </c>
      <c r="B92964" s="1" t="s">
        <v>174785</v>
      </c>
      <c r="C92964" s="1" t="s">
        <v>174786</v>
      </c>
      <c r="D92964" s="1" t="s">
        <v>200</v>
      </c>
      <c r="E92964" s="1" t="s">
        <v>17</v>
      </c>
      <c r="F92964" s="1" t="s">
        <v>18</v>
      </c>
      <c r="G92964" s="1" t="s">
        <v>19</v>
      </c>
      <c r="H92964" s="1" t="s">
        <v>112</v>
      </c>
      <c r="I92964" s="1" t="s">
        <v>21</v>
      </c>
      <c r="J92964" s="1" t="s">
        <v>17323</v>
      </c>
      <c r="K92964" s="1" t="s">
        <v>174390</v>
      </c>
      <c r="L92964" s="1" t="s">
        <v>17405</v>
      </c>
      <c r="M92964" s="1" t="s">
        <v>174787</v>
      </c>
    </row>
    <row r="92965" spans="1:13" x14ac:dyDescent="0.25">
      <c r="A92965" s="1" t="s">
        <v>13</v>
      </c>
      <c r="B92965" s="1" t="s">
        <v>174788</v>
      </c>
      <c r="C92965" s="1" t="s">
        <v>174789</v>
      </c>
      <c r="D92965" s="1" t="s">
        <v>200</v>
      </c>
      <c r="E92965" s="1" t="s">
        <v>17</v>
      </c>
      <c r="F92965" s="1" t="s">
        <v>18</v>
      </c>
      <c r="G92965" s="1" t="s">
        <v>19</v>
      </c>
      <c r="H92965" s="1" t="s">
        <v>116</v>
      </c>
      <c r="I92965" s="1" t="s">
        <v>21</v>
      </c>
      <c r="J92965" s="1" t="s">
        <v>17323</v>
      </c>
      <c r="K92965" s="1" t="s">
        <v>174390</v>
      </c>
      <c r="L92965" s="1" t="s">
        <v>17405</v>
      </c>
      <c r="M92965" s="1" t="s">
        <v>171708</v>
      </c>
    </row>
    <row r="92966" spans="1:13" x14ac:dyDescent="0.25">
      <c r="A92966" s="1" t="s">
        <v>13</v>
      </c>
      <c r="B92966" s="1" t="s">
        <v>174790</v>
      </c>
      <c r="C92966" s="1" t="s">
        <v>174791</v>
      </c>
      <c r="D92966" s="1" t="s">
        <v>200</v>
      </c>
      <c r="E92966" s="1" t="s">
        <v>17</v>
      </c>
      <c r="F92966" s="1" t="s">
        <v>18</v>
      </c>
      <c r="G92966" s="1" t="s">
        <v>19</v>
      </c>
      <c r="H92966" s="1" t="s">
        <v>120</v>
      </c>
      <c r="I92966" s="1" t="s">
        <v>21</v>
      </c>
      <c r="J92966" s="1" t="s">
        <v>17323</v>
      </c>
      <c r="K92966" s="1" t="s">
        <v>174390</v>
      </c>
      <c r="L92966" s="1" t="s">
        <v>17405</v>
      </c>
      <c r="M92966" s="1" t="s">
        <v>174792</v>
      </c>
    </row>
    <row r="92967" spans="1:13" x14ac:dyDescent="0.25">
      <c r="A92967" s="1" t="s">
        <v>13</v>
      </c>
      <c r="B92967" s="1" t="s">
        <v>174793</v>
      </c>
      <c r="C92967" s="1" t="s">
        <v>174794</v>
      </c>
      <c r="D92967" s="1" t="s">
        <v>200</v>
      </c>
      <c r="E92967" s="1" t="s">
        <v>17</v>
      </c>
      <c r="F92967" s="1" t="s">
        <v>18</v>
      </c>
      <c r="G92967" s="1" t="s">
        <v>19</v>
      </c>
      <c r="H92967" s="1" t="s">
        <v>124</v>
      </c>
      <c r="I92967" s="1" t="s">
        <v>21</v>
      </c>
      <c r="J92967" s="1" t="s">
        <v>17323</v>
      </c>
      <c r="K92967" s="1" t="s">
        <v>174390</v>
      </c>
      <c r="L92967" s="1" t="s">
        <v>17405</v>
      </c>
      <c r="M92967" s="1" t="s">
        <v>174795</v>
      </c>
    </row>
    <row r="92968" spans="1:13" x14ac:dyDescent="0.25">
      <c r="A92968" s="1" t="s">
        <v>13</v>
      </c>
      <c r="B92968" s="1" t="s">
        <v>174796</v>
      </c>
      <c r="C92968" s="1" t="s">
        <v>174797</v>
      </c>
      <c r="D92968" s="1" t="s">
        <v>200</v>
      </c>
      <c r="E92968" s="1" t="s">
        <v>17</v>
      </c>
      <c r="F92968" s="1" t="s">
        <v>18</v>
      </c>
      <c r="G92968" s="1" t="s">
        <v>19</v>
      </c>
      <c r="H92968" s="1" t="s">
        <v>64</v>
      </c>
      <c r="I92968" s="1" t="s">
        <v>21</v>
      </c>
      <c r="J92968" s="1" t="s">
        <v>17323</v>
      </c>
      <c r="K92968" s="1" t="s">
        <v>174390</v>
      </c>
      <c r="L92968" s="1" t="s">
        <v>17405</v>
      </c>
      <c r="M92968" s="1" t="s">
        <v>174798</v>
      </c>
    </row>
    <row r="92969" spans="1:13" x14ac:dyDescent="0.25">
      <c r="A92969" s="1" t="s">
        <v>13</v>
      </c>
      <c r="B92969" s="1" t="s">
        <v>174799</v>
      </c>
      <c r="C92969" s="1" t="s">
        <v>174800</v>
      </c>
      <c r="D92969" s="1" t="s">
        <v>200</v>
      </c>
      <c r="E92969" s="1" t="s">
        <v>17</v>
      </c>
      <c r="F92969" s="1" t="s">
        <v>18</v>
      </c>
      <c r="G92969" s="1" t="s">
        <v>19</v>
      </c>
      <c r="H92969" s="1" t="s">
        <v>68</v>
      </c>
      <c r="I92969" s="1" t="s">
        <v>21</v>
      </c>
      <c r="J92969" s="1" t="s">
        <v>17323</v>
      </c>
      <c r="K92969" s="1" t="s">
        <v>174390</v>
      </c>
      <c r="L92969" s="1" t="s">
        <v>17405</v>
      </c>
      <c r="M92969" s="1" t="s">
        <v>171525</v>
      </c>
    </row>
    <row r="92970" spans="1:13" x14ac:dyDescent="0.25">
      <c r="A92970" s="1" t="s">
        <v>13</v>
      </c>
      <c r="B92970" s="1" t="s">
        <v>174801</v>
      </c>
      <c r="C92970" s="1" t="s">
        <v>174802</v>
      </c>
      <c r="D92970" s="1" t="s">
        <v>200</v>
      </c>
      <c r="E92970" s="1" t="s">
        <v>17</v>
      </c>
      <c r="F92970" s="1" t="s">
        <v>18</v>
      </c>
      <c r="G92970" s="1" t="s">
        <v>19</v>
      </c>
      <c r="H92970" s="1" t="s">
        <v>1057</v>
      </c>
      <c r="I92970" s="1" t="s">
        <v>21</v>
      </c>
      <c r="J92970" s="1" t="s">
        <v>17323</v>
      </c>
      <c r="K92970" s="1" t="s">
        <v>174390</v>
      </c>
      <c r="L92970" s="1" t="s">
        <v>17405</v>
      </c>
      <c r="M92970" s="1" t="s">
        <v>170579</v>
      </c>
    </row>
    <row r="92971" spans="1:13" x14ac:dyDescent="0.25">
      <c r="A92971" s="1" t="s">
        <v>13</v>
      </c>
      <c r="B92971" s="1" t="s">
        <v>174803</v>
      </c>
      <c r="C92971" s="1" t="s">
        <v>174804</v>
      </c>
      <c r="D92971" s="1" t="s">
        <v>200</v>
      </c>
      <c r="E92971" s="1" t="s">
        <v>17</v>
      </c>
      <c r="F92971" s="1" t="s">
        <v>18</v>
      </c>
      <c r="G92971" s="1" t="s">
        <v>19</v>
      </c>
      <c r="H92971" s="1" t="s">
        <v>88</v>
      </c>
      <c r="I92971" s="1" t="s">
        <v>21</v>
      </c>
      <c r="J92971" s="1" t="s">
        <v>17323</v>
      </c>
      <c r="K92971" s="1" t="s">
        <v>174390</v>
      </c>
      <c r="L92971" s="1" t="s">
        <v>17405</v>
      </c>
      <c r="M92971" s="1" t="s">
        <v>174805</v>
      </c>
    </row>
    <row r="92972" spans="1:13" x14ac:dyDescent="0.25">
      <c r="A92972" s="1" t="s">
        <v>13</v>
      </c>
      <c r="B92972" s="1" t="s">
        <v>174806</v>
      </c>
      <c r="C92972" s="1" t="s">
        <v>174807</v>
      </c>
      <c r="D92972" s="1" t="s">
        <v>200</v>
      </c>
      <c r="E92972" s="1" t="s">
        <v>17</v>
      </c>
      <c r="F92972" s="1" t="s">
        <v>18</v>
      </c>
      <c r="G92972" s="1" t="s">
        <v>19</v>
      </c>
      <c r="H92972" s="1" t="s">
        <v>32</v>
      </c>
      <c r="I92972" s="1" t="s">
        <v>21</v>
      </c>
      <c r="J92972" s="1" t="s">
        <v>17323</v>
      </c>
      <c r="K92972" s="1" t="s">
        <v>174390</v>
      </c>
      <c r="L92972" s="1" t="s">
        <v>17405</v>
      </c>
      <c r="M92972" s="1" t="s">
        <v>174808</v>
      </c>
    </row>
    <row r="92973" spans="1:13" x14ac:dyDescent="0.25">
      <c r="A92973" s="1" t="s">
        <v>13</v>
      </c>
      <c r="B92973" s="1" t="s">
        <v>174809</v>
      </c>
      <c r="C92973" s="1" t="s">
        <v>174810</v>
      </c>
      <c r="D92973" s="1" t="s">
        <v>200</v>
      </c>
      <c r="E92973" s="1" t="s">
        <v>17</v>
      </c>
      <c r="F92973" s="1" t="s">
        <v>18</v>
      </c>
      <c r="G92973" s="1" t="s">
        <v>19</v>
      </c>
      <c r="H92973" s="1" t="s">
        <v>72</v>
      </c>
      <c r="I92973" s="1" t="s">
        <v>21</v>
      </c>
      <c r="J92973" s="1" t="s">
        <v>17323</v>
      </c>
      <c r="K92973" s="1" t="s">
        <v>174390</v>
      </c>
      <c r="L92973" s="1" t="s">
        <v>17405</v>
      </c>
      <c r="M92973" s="1" t="s">
        <v>174811</v>
      </c>
    </row>
    <row r="92974" spans="1:13" x14ac:dyDescent="0.25">
      <c r="A92974" s="1" t="s">
        <v>13</v>
      </c>
      <c r="B92974" s="1" t="s">
        <v>174812</v>
      </c>
      <c r="C92974" s="1" t="s">
        <v>174813</v>
      </c>
      <c r="D92974" s="1" t="s">
        <v>200</v>
      </c>
      <c r="E92974" s="1" t="s">
        <v>17</v>
      </c>
      <c r="F92974" s="1" t="s">
        <v>18</v>
      </c>
      <c r="G92974" s="1" t="s">
        <v>19</v>
      </c>
      <c r="H92974" s="1" t="s">
        <v>289</v>
      </c>
      <c r="I92974" s="1" t="s">
        <v>21</v>
      </c>
      <c r="J92974" s="1" t="s">
        <v>17323</v>
      </c>
      <c r="K92974" s="1" t="s">
        <v>174390</v>
      </c>
      <c r="L92974" s="1" t="s">
        <v>17405</v>
      </c>
      <c r="M92974" s="1" t="s">
        <v>174814</v>
      </c>
    </row>
    <row r="92975" spans="1:13" x14ac:dyDescent="0.25">
      <c r="A92975" s="1" t="s">
        <v>13</v>
      </c>
      <c r="B92975" s="1" t="s">
        <v>174815</v>
      </c>
      <c r="C92975" s="1" t="s">
        <v>174816</v>
      </c>
      <c r="D92975" s="1" t="s">
        <v>200</v>
      </c>
      <c r="E92975" s="1" t="s">
        <v>17</v>
      </c>
      <c r="F92975" s="1" t="s">
        <v>18</v>
      </c>
      <c r="G92975" s="1" t="s">
        <v>19</v>
      </c>
      <c r="H92975" s="1" t="s">
        <v>497</v>
      </c>
      <c r="I92975" s="1" t="s">
        <v>21</v>
      </c>
      <c r="J92975" s="1" t="s">
        <v>17323</v>
      </c>
      <c r="K92975" s="1" t="s">
        <v>174390</v>
      </c>
      <c r="L92975" s="1" t="s">
        <v>17405</v>
      </c>
      <c r="M92975" s="1" t="s">
        <v>170579</v>
      </c>
    </row>
    <row r="92976" spans="1:13" x14ac:dyDescent="0.25">
      <c r="A92976" s="1" t="s">
        <v>13</v>
      </c>
      <c r="B92976" s="1" t="s">
        <v>174817</v>
      </c>
      <c r="C92976" s="1" t="s">
        <v>174818</v>
      </c>
      <c r="D92976" s="1" t="s">
        <v>200</v>
      </c>
      <c r="E92976" s="1" t="s">
        <v>17</v>
      </c>
      <c r="F92976" s="1" t="s">
        <v>18</v>
      </c>
      <c r="G92976" s="1" t="s">
        <v>19</v>
      </c>
      <c r="H92976" s="1" t="s">
        <v>501</v>
      </c>
      <c r="I92976" s="1" t="s">
        <v>21</v>
      </c>
      <c r="J92976" s="1" t="s">
        <v>17323</v>
      </c>
      <c r="K92976" s="1" t="s">
        <v>174390</v>
      </c>
      <c r="L92976" s="1" t="s">
        <v>17405</v>
      </c>
      <c r="M92976" s="1" t="s">
        <v>174819</v>
      </c>
    </row>
    <row r="92977" spans="1:13" x14ac:dyDescent="0.25">
      <c r="A92977" s="1" t="s">
        <v>13</v>
      </c>
      <c r="B92977" s="1" t="s">
        <v>174820</v>
      </c>
      <c r="C92977" s="1" t="s">
        <v>174821</v>
      </c>
      <c r="D92977" s="1" t="s">
        <v>200</v>
      </c>
      <c r="E92977" s="1" t="s">
        <v>17</v>
      </c>
      <c r="F92977" s="1" t="s">
        <v>18</v>
      </c>
      <c r="G92977" s="1" t="s">
        <v>19</v>
      </c>
      <c r="H92977" s="1" t="s">
        <v>1219</v>
      </c>
      <c r="I92977" s="1" t="s">
        <v>21</v>
      </c>
      <c r="J92977" s="1" t="s">
        <v>17323</v>
      </c>
      <c r="K92977" s="1" t="s">
        <v>174390</v>
      </c>
      <c r="L92977" s="1" t="s">
        <v>17405</v>
      </c>
      <c r="M92977" s="1" t="s">
        <v>174822</v>
      </c>
    </row>
    <row r="92978" spans="1:13" x14ac:dyDescent="0.25">
      <c r="A92978" s="1" t="s">
        <v>13</v>
      </c>
      <c r="B92978" s="1" t="s">
        <v>174823</v>
      </c>
      <c r="C92978" s="1" t="s">
        <v>174824</v>
      </c>
      <c r="D92978" s="1" t="s">
        <v>200</v>
      </c>
      <c r="E92978" s="1" t="s">
        <v>17</v>
      </c>
      <c r="F92978" s="1" t="s">
        <v>18</v>
      </c>
      <c r="G92978" s="1" t="s">
        <v>19</v>
      </c>
      <c r="H92978" s="1" t="s">
        <v>1223</v>
      </c>
      <c r="I92978" s="1" t="s">
        <v>21</v>
      </c>
      <c r="J92978" s="1" t="s">
        <v>17323</v>
      </c>
      <c r="K92978" s="1" t="s">
        <v>174390</v>
      </c>
      <c r="L92978" s="1" t="s">
        <v>17405</v>
      </c>
      <c r="M92978" s="1" t="s">
        <v>172207</v>
      </c>
    </row>
    <row r="92979" spans="1:13" x14ac:dyDescent="0.25">
      <c r="A92979" s="1" t="s">
        <v>13</v>
      </c>
      <c r="B92979" s="1" t="s">
        <v>174825</v>
      </c>
      <c r="C92979" s="1" t="s">
        <v>174826</v>
      </c>
      <c r="D92979" s="1" t="s">
        <v>200</v>
      </c>
      <c r="E92979" s="1" t="s">
        <v>17</v>
      </c>
      <c r="F92979" s="1" t="s">
        <v>18</v>
      </c>
      <c r="G92979" s="1" t="s">
        <v>19</v>
      </c>
      <c r="H92979" s="1" t="s">
        <v>605</v>
      </c>
      <c r="I92979" s="1" t="s">
        <v>21</v>
      </c>
      <c r="J92979" s="1" t="s">
        <v>17323</v>
      </c>
      <c r="K92979" s="1" t="s">
        <v>174390</v>
      </c>
      <c r="L92979" s="1" t="s">
        <v>17405</v>
      </c>
      <c r="M92979" s="1" t="s">
        <v>172082</v>
      </c>
    </row>
    <row r="92980" spans="1:13" x14ac:dyDescent="0.25">
      <c r="A92980" s="1" t="s">
        <v>13</v>
      </c>
      <c r="B92980" s="1" t="s">
        <v>174827</v>
      </c>
      <c r="C92980" s="1" t="s">
        <v>174828</v>
      </c>
      <c r="D92980" s="1" t="s">
        <v>200</v>
      </c>
      <c r="E92980" s="1" t="s">
        <v>17</v>
      </c>
      <c r="F92980" s="1" t="s">
        <v>18</v>
      </c>
      <c r="G92980" s="1" t="s">
        <v>19</v>
      </c>
      <c r="H92980" s="1" t="s">
        <v>609</v>
      </c>
      <c r="I92980" s="1" t="s">
        <v>21</v>
      </c>
      <c r="J92980" s="1" t="s">
        <v>17323</v>
      </c>
      <c r="K92980" s="1" t="s">
        <v>174390</v>
      </c>
      <c r="L92980" s="1" t="s">
        <v>17405</v>
      </c>
      <c r="M92980" s="1" t="s">
        <v>172088</v>
      </c>
    </row>
    <row r="92981" spans="1:13" x14ac:dyDescent="0.25">
      <c r="A92981" s="1" t="s">
        <v>13</v>
      </c>
      <c r="B92981" s="1" t="s">
        <v>174829</v>
      </c>
      <c r="C92981" s="1" t="s">
        <v>174830</v>
      </c>
      <c r="D92981" s="1" t="s">
        <v>200</v>
      </c>
      <c r="E92981" s="1" t="s">
        <v>17</v>
      </c>
      <c r="F92981" s="1" t="s">
        <v>18</v>
      </c>
      <c r="G92981" s="1" t="s">
        <v>19</v>
      </c>
      <c r="H92981" s="1" t="s">
        <v>621</v>
      </c>
      <c r="I92981" s="1" t="s">
        <v>21</v>
      </c>
      <c r="J92981" s="1" t="s">
        <v>17323</v>
      </c>
      <c r="K92981" s="1" t="s">
        <v>174390</v>
      </c>
      <c r="L92981" s="1" t="s">
        <v>17405</v>
      </c>
      <c r="M92981" s="1" t="s">
        <v>174831</v>
      </c>
    </row>
    <row r="92982" spans="1:13" x14ac:dyDescent="0.25">
      <c r="A92982" s="1" t="s">
        <v>13</v>
      </c>
      <c r="B92982" s="1" t="s">
        <v>174832</v>
      </c>
      <c r="C92982" s="1" t="s">
        <v>174833</v>
      </c>
      <c r="D92982" s="1" t="s">
        <v>200</v>
      </c>
      <c r="E92982" s="1" t="s">
        <v>17</v>
      </c>
      <c r="F92982" s="1" t="s">
        <v>18</v>
      </c>
      <c r="G92982" s="1" t="s">
        <v>19</v>
      </c>
      <c r="H92982" s="1" t="s">
        <v>625</v>
      </c>
      <c r="I92982" s="1" t="s">
        <v>21</v>
      </c>
      <c r="J92982" s="1" t="s">
        <v>17323</v>
      </c>
      <c r="K92982" s="1" t="s">
        <v>174390</v>
      </c>
      <c r="L92982" s="1" t="s">
        <v>17405</v>
      </c>
      <c r="M92982" s="1" t="s">
        <v>171985</v>
      </c>
    </row>
    <row r="92983" spans="1:13" x14ac:dyDescent="0.25">
      <c r="A92983" s="1" t="s">
        <v>13</v>
      </c>
      <c r="B92983" s="1" t="s">
        <v>174834</v>
      </c>
      <c r="C92983" s="1" t="s">
        <v>174835</v>
      </c>
      <c r="D92983" s="1" t="s">
        <v>200</v>
      </c>
      <c r="E92983" s="1" t="s">
        <v>17</v>
      </c>
      <c r="F92983" s="1" t="s">
        <v>18</v>
      </c>
      <c r="G92983" s="1" t="s">
        <v>19</v>
      </c>
      <c r="H92983" s="1" t="s">
        <v>405</v>
      </c>
      <c r="I92983" s="1" t="s">
        <v>21</v>
      </c>
      <c r="J92983" s="1" t="s">
        <v>17323</v>
      </c>
      <c r="K92983" s="1" t="s">
        <v>174390</v>
      </c>
      <c r="L92983" s="1" t="s">
        <v>17401</v>
      </c>
      <c r="M92983" s="1" t="s">
        <v>174836</v>
      </c>
    </row>
    <row r="92984" spans="1:13" x14ac:dyDescent="0.25">
      <c r="A92984" s="1" t="s">
        <v>13</v>
      </c>
      <c r="B92984" s="1" t="s">
        <v>174837</v>
      </c>
      <c r="C92984" s="1" t="s">
        <v>174838</v>
      </c>
      <c r="D92984" s="1" t="s">
        <v>200</v>
      </c>
      <c r="E92984" s="1" t="s">
        <v>17</v>
      </c>
      <c r="F92984" s="1" t="s">
        <v>18</v>
      </c>
      <c r="G92984" s="1" t="s">
        <v>19</v>
      </c>
      <c r="H92984" s="1" t="s">
        <v>437</v>
      </c>
      <c r="I92984" s="1" t="s">
        <v>21</v>
      </c>
      <c r="J92984" s="1" t="s">
        <v>17323</v>
      </c>
      <c r="K92984" s="1" t="s">
        <v>174390</v>
      </c>
      <c r="L92984" s="1" t="s">
        <v>17401</v>
      </c>
      <c r="M92984" s="1" t="s">
        <v>174839</v>
      </c>
    </row>
    <row r="92985" spans="1:13" x14ac:dyDescent="0.25">
      <c r="A92985" s="1" t="s">
        <v>13</v>
      </c>
      <c r="B92985" s="1" t="s">
        <v>174840</v>
      </c>
      <c r="C92985" s="1" t="s">
        <v>174841</v>
      </c>
      <c r="D92985" s="1" t="s">
        <v>200</v>
      </c>
      <c r="E92985" s="1" t="s">
        <v>17</v>
      </c>
      <c r="F92985" s="1" t="s">
        <v>18</v>
      </c>
      <c r="G92985" s="1" t="s">
        <v>19</v>
      </c>
      <c r="H92985" s="1" t="s">
        <v>445</v>
      </c>
      <c r="I92985" s="1" t="s">
        <v>21</v>
      </c>
      <c r="J92985" s="1" t="s">
        <v>17323</v>
      </c>
      <c r="K92985" s="1" t="s">
        <v>174390</v>
      </c>
      <c r="L92985" s="1" t="s">
        <v>17401</v>
      </c>
      <c r="M92985" s="1" t="s">
        <v>174842</v>
      </c>
    </row>
    <row r="92986" spans="1:13" x14ac:dyDescent="0.25">
      <c r="A92986" s="1" t="s">
        <v>13</v>
      </c>
      <c r="B92986" s="1" t="s">
        <v>174843</v>
      </c>
      <c r="C92986" s="1" t="s">
        <v>174844</v>
      </c>
      <c r="D92986" s="1" t="s">
        <v>200</v>
      </c>
      <c r="E92986" s="1" t="s">
        <v>17</v>
      </c>
      <c r="F92986" s="1" t="s">
        <v>18</v>
      </c>
      <c r="G92986" s="1" t="s">
        <v>19</v>
      </c>
      <c r="H92986" s="1" t="s">
        <v>493</v>
      </c>
      <c r="I92986" s="1" t="s">
        <v>21</v>
      </c>
      <c r="J92986" s="1" t="s">
        <v>17323</v>
      </c>
      <c r="K92986" s="1" t="s">
        <v>174390</v>
      </c>
      <c r="L92986" s="1" t="s">
        <v>17405</v>
      </c>
      <c r="M92986" s="1" t="s">
        <v>174845</v>
      </c>
    </row>
    <row r="92987" spans="1:13" x14ac:dyDescent="0.25">
      <c r="A92987" s="1" t="s">
        <v>13</v>
      </c>
      <c r="B92987" s="1" t="s">
        <v>174846</v>
      </c>
      <c r="C92987" s="1" t="s">
        <v>174847</v>
      </c>
      <c r="D92987" s="1" t="s">
        <v>200</v>
      </c>
      <c r="E92987" s="1" t="s">
        <v>17</v>
      </c>
      <c r="F92987" s="1" t="s">
        <v>18</v>
      </c>
      <c r="G92987" s="1" t="s">
        <v>19</v>
      </c>
      <c r="H92987" s="1" t="s">
        <v>337</v>
      </c>
      <c r="I92987" s="1" t="s">
        <v>21</v>
      </c>
      <c r="J92987" s="1" t="s">
        <v>17323</v>
      </c>
      <c r="K92987" s="1" t="s">
        <v>174390</v>
      </c>
      <c r="L92987" s="1" t="s">
        <v>17401</v>
      </c>
      <c r="M92987" s="1" t="s">
        <v>174848</v>
      </c>
    </row>
    <row r="92988" spans="1:13" x14ac:dyDescent="0.25">
      <c r="A92988" s="1" t="s">
        <v>13</v>
      </c>
      <c r="B92988" s="1" t="s">
        <v>174849</v>
      </c>
      <c r="C92988" s="1" t="s">
        <v>174850</v>
      </c>
      <c r="D92988" s="1" t="s">
        <v>200</v>
      </c>
      <c r="E92988" s="1" t="s">
        <v>17</v>
      </c>
      <c r="F92988" s="1" t="s">
        <v>18</v>
      </c>
      <c r="G92988" s="1" t="s">
        <v>19</v>
      </c>
      <c r="H92988" s="1" t="s">
        <v>341</v>
      </c>
      <c r="I92988" s="1" t="s">
        <v>21</v>
      </c>
      <c r="J92988" s="1" t="s">
        <v>17323</v>
      </c>
      <c r="K92988" s="1" t="s">
        <v>174390</v>
      </c>
      <c r="L92988" s="1" t="s">
        <v>17401</v>
      </c>
      <c r="M92988" s="1" t="s">
        <v>170579</v>
      </c>
    </row>
    <row r="92989" spans="1:13" x14ac:dyDescent="0.25">
      <c r="A92989" s="1" t="s">
        <v>13</v>
      </c>
      <c r="B92989" s="1" t="s">
        <v>174851</v>
      </c>
      <c r="C92989" s="1" t="s">
        <v>174852</v>
      </c>
      <c r="D92989" s="1" t="s">
        <v>200</v>
      </c>
      <c r="E92989" s="1" t="s">
        <v>17</v>
      </c>
      <c r="F92989" s="1" t="s">
        <v>18</v>
      </c>
      <c r="G92989" s="1" t="s">
        <v>19</v>
      </c>
      <c r="H92989" s="1" t="s">
        <v>192</v>
      </c>
      <c r="I92989" s="1" t="s">
        <v>21</v>
      </c>
      <c r="J92989" s="1" t="s">
        <v>17323</v>
      </c>
      <c r="K92989" s="1" t="s">
        <v>174390</v>
      </c>
      <c r="L92989" s="1" t="s">
        <v>17401</v>
      </c>
      <c r="M92989" s="1" t="s">
        <v>174853</v>
      </c>
    </row>
    <row r="92990" spans="1:13" x14ac:dyDescent="0.25">
      <c r="A92990" s="1" t="s">
        <v>13</v>
      </c>
      <c r="B92990" s="1" t="s">
        <v>174854</v>
      </c>
      <c r="C92990" s="1" t="s">
        <v>174855</v>
      </c>
      <c r="D92990" s="1" t="s">
        <v>200</v>
      </c>
      <c r="E92990" s="1" t="s">
        <v>17</v>
      </c>
      <c r="F92990" s="1" t="s">
        <v>18</v>
      </c>
      <c r="G92990" s="1" t="s">
        <v>19</v>
      </c>
      <c r="H92990" s="1" t="s">
        <v>180</v>
      </c>
      <c r="I92990" s="1" t="s">
        <v>21</v>
      </c>
      <c r="J92990" s="1" t="s">
        <v>17323</v>
      </c>
      <c r="K92990" s="1" t="s">
        <v>174390</v>
      </c>
      <c r="L92990" s="1" t="s">
        <v>17405</v>
      </c>
      <c r="M92990" s="1" t="s">
        <v>174856</v>
      </c>
    </row>
    <row r="92991" spans="1:13" x14ac:dyDescent="0.25">
      <c r="A92991" s="1" t="s">
        <v>13</v>
      </c>
      <c r="B92991" s="1" t="s">
        <v>174857</v>
      </c>
      <c r="C92991" s="1" t="s">
        <v>174858</v>
      </c>
      <c r="D92991" s="1" t="s">
        <v>200</v>
      </c>
      <c r="E92991" s="1" t="s">
        <v>17</v>
      </c>
      <c r="F92991" s="1" t="s">
        <v>18</v>
      </c>
      <c r="G92991" s="1" t="s">
        <v>19</v>
      </c>
      <c r="H92991" s="1" t="s">
        <v>184</v>
      </c>
      <c r="I92991" s="1" t="s">
        <v>21</v>
      </c>
      <c r="J92991" s="1" t="s">
        <v>17323</v>
      </c>
      <c r="K92991" s="1" t="s">
        <v>174390</v>
      </c>
      <c r="L92991" s="1" t="s">
        <v>17405</v>
      </c>
      <c r="M92991" s="1" t="s">
        <v>170579</v>
      </c>
    </row>
    <row r="92992" spans="1:13" x14ac:dyDescent="0.25">
      <c r="A92992" s="1" t="s">
        <v>13</v>
      </c>
      <c r="B92992" s="1" t="s">
        <v>174859</v>
      </c>
      <c r="C92992" s="1" t="s">
        <v>174860</v>
      </c>
      <c r="D92992" s="1" t="s">
        <v>200</v>
      </c>
      <c r="E92992" s="1" t="s">
        <v>17</v>
      </c>
      <c r="F92992" s="1" t="s">
        <v>18</v>
      </c>
      <c r="G92992" s="1" t="s">
        <v>19</v>
      </c>
      <c r="H92992" s="1" t="s">
        <v>188</v>
      </c>
      <c r="I92992" s="1" t="s">
        <v>21</v>
      </c>
      <c r="J92992" s="1" t="s">
        <v>17323</v>
      </c>
      <c r="K92992" s="1" t="s">
        <v>174390</v>
      </c>
      <c r="L92992" s="1" t="s">
        <v>17405</v>
      </c>
      <c r="M92992" s="1" t="s">
        <v>171757</v>
      </c>
    </row>
    <row r="92993" spans="1:13" x14ac:dyDescent="0.25">
      <c r="A92993" s="1" t="s">
        <v>13</v>
      </c>
      <c r="B92993" s="1" t="s">
        <v>174861</v>
      </c>
      <c r="C92993" s="1" t="s">
        <v>174862</v>
      </c>
      <c r="D92993" s="1" t="s">
        <v>200</v>
      </c>
      <c r="E92993" s="1" t="s">
        <v>17</v>
      </c>
      <c r="F92993" s="1" t="s">
        <v>18</v>
      </c>
      <c r="G92993" s="1" t="s">
        <v>19</v>
      </c>
      <c r="H92993" s="1" t="s">
        <v>192</v>
      </c>
      <c r="I92993" s="1" t="s">
        <v>21</v>
      </c>
      <c r="J92993" s="1" t="s">
        <v>17323</v>
      </c>
      <c r="K92993" s="1" t="s">
        <v>174390</v>
      </c>
      <c r="L92993" s="1" t="s">
        <v>17405</v>
      </c>
      <c r="M92993" s="1" t="s">
        <v>174863</v>
      </c>
    </row>
    <row r="92994" spans="1:13" x14ac:dyDescent="0.25">
      <c r="A92994" s="1" t="s">
        <v>13</v>
      </c>
      <c r="B92994" s="1" t="s">
        <v>174864</v>
      </c>
      <c r="C92994" s="1" t="s">
        <v>174865</v>
      </c>
      <c r="D92994" s="1" t="s">
        <v>200</v>
      </c>
      <c r="E92994" s="1" t="s">
        <v>17</v>
      </c>
      <c r="F92994" s="1" t="s">
        <v>18</v>
      </c>
      <c r="G92994" s="1" t="s">
        <v>19</v>
      </c>
      <c r="H92994" s="1" t="s">
        <v>140</v>
      </c>
      <c r="I92994" s="1" t="s">
        <v>21</v>
      </c>
      <c r="J92994" s="1" t="s">
        <v>17323</v>
      </c>
      <c r="K92994" s="1" t="s">
        <v>174390</v>
      </c>
      <c r="L92994" s="1" t="s">
        <v>17405</v>
      </c>
      <c r="M92994" s="1" t="s">
        <v>174866</v>
      </c>
    </row>
    <row r="92995" spans="1:13" x14ac:dyDescent="0.25">
      <c r="A92995" s="1" t="s">
        <v>13</v>
      </c>
      <c r="B92995" s="1" t="s">
        <v>174867</v>
      </c>
      <c r="C92995" s="1" t="s">
        <v>174868</v>
      </c>
      <c r="D92995" s="1" t="s">
        <v>200</v>
      </c>
      <c r="E92995" s="1" t="s">
        <v>17</v>
      </c>
      <c r="F92995" s="1" t="s">
        <v>18</v>
      </c>
      <c r="G92995" s="1" t="s">
        <v>19</v>
      </c>
      <c r="H92995" s="1" t="s">
        <v>148</v>
      </c>
      <c r="I92995" s="1" t="s">
        <v>21</v>
      </c>
      <c r="J92995" s="1" t="s">
        <v>17323</v>
      </c>
      <c r="K92995" s="1" t="s">
        <v>174390</v>
      </c>
      <c r="L92995" s="1" t="s">
        <v>17405</v>
      </c>
      <c r="M92995" s="1" t="s">
        <v>171723</v>
      </c>
    </row>
    <row r="92996" spans="1:13" x14ac:dyDescent="0.25">
      <c r="A92996" s="1" t="s">
        <v>13</v>
      </c>
      <c r="B92996" s="1" t="s">
        <v>174869</v>
      </c>
      <c r="C92996" s="1" t="s">
        <v>174870</v>
      </c>
      <c r="D92996" s="1" t="s">
        <v>200</v>
      </c>
      <c r="E92996" s="1" t="s">
        <v>17</v>
      </c>
      <c r="F92996" s="1" t="s">
        <v>18</v>
      </c>
      <c r="G92996" s="1" t="s">
        <v>19</v>
      </c>
      <c r="H92996" s="1" t="s">
        <v>152</v>
      </c>
      <c r="I92996" s="1" t="s">
        <v>21</v>
      </c>
      <c r="J92996" s="1" t="s">
        <v>17323</v>
      </c>
      <c r="K92996" s="1" t="s">
        <v>174390</v>
      </c>
      <c r="L92996" s="1" t="s">
        <v>17405</v>
      </c>
      <c r="M92996" s="1" t="s">
        <v>174871</v>
      </c>
    </row>
    <row r="92997" spans="1:13" x14ac:dyDescent="0.25">
      <c r="A92997" s="1" t="s">
        <v>13</v>
      </c>
      <c r="B92997" s="1" t="s">
        <v>174872</v>
      </c>
      <c r="C92997" s="1" t="s">
        <v>174873</v>
      </c>
      <c r="D92997" s="1" t="s">
        <v>200</v>
      </c>
      <c r="E92997" s="1" t="s">
        <v>17</v>
      </c>
      <c r="F92997" s="1" t="s">
        <v>18</v>
      </c>
      <c r="G92997" s="1" t="s">
        <v>19</v>
      </c>
      <c r="H92997" s="1" t="s">
        <v>156</v>
      </c>
      <c r="I92997" s="1" t="s">
        <v>21</v>
      </c>
      <c r="J92997" s="1" t="s">
        <v>17323</v>
      </c>
      <c r="K92997" s="1" t="s">
        <v>174390</v>
      </c>
      <c r="L92997" s="1" t="s">
        <v>17405</v>
      </c>
      <c r="M92997" s="1" t="s">
        <v>170579</v>
      </c>
    </row>
    <row r="92998" spans="1:13" x14ac:dyDescent="0.25">
      <c r="A92998" s="1" t="s">
        <v>13</v>
      </c>
      <c r="B92998" s="1" t="s">
        <v>174874</v>
      </c>
      <c r="C92998" s="1" t="s">
        <v>174875</v>
      </c>
      <c r="D92998" s="1" t="s">
        <v>200</v>
      </c>
      <c r="E92998" s="1" t="s">
        <v>17</v>
      </c>
      <c r="F92998" s="1" t="s">
        <v>18</v>
      </c>
      <c r="G92998" s="1" t="s">
        <v>19</v>
      </c>
      <c r="H92998" s="1" t="s">
        <v>160</v>
      </c>
      <c r="I92998" s="1" t="s">
        <v>21</v>
      </c>
      <c r="J92998" s="1" t="s">
        <v>17323</v>
      </c>
      <c r="K92998" s="1" t="s">
        <v>174390</v>
      </c>
      <c r="L92998" s="1" t="s">
        <v>17405</v>
      </c>
      <c r="M92998" s="1" t="s">
        <v>174876</v>
      </c>
    </row>
    <row r="92999" spans="1:13" x14ac:dyDescent="0.25">
      <c r="A92999" s="1" t="s">
        <v>13</v>
      </c>
      <c r="B92999" s="1" t="s">
        <v>174877</v>
      </c>
      <c r="C92999" s="1" t="s">
        <v>174878</v>
      </c>
      <c r="D92999" s="1" t="s">
        <v>200</v>
      </c>
      <c r="E92999" s="1" t="s">
        <v>17</v>
      </c>
      <c r="F92999" s="1" t="s">
        <v>18</v>
      </c>
      <c r="G92999" s="1" t="s">
        <v>19</v>
      </c>
      <c r="H92999" s="1" t="s">
        <v>164</v>
      </c>
      <c r="I92999" s="1" t="s">
        <v>21</v>
      </c>
      <c r="J92999" s="1" t="s">
        <v>17323</v>
      </c>
      <c r="K92999" s="1" t="s">
        <v>174390</v>
      </c>
      <c r="L92999" s="1" t="s">
        <v>17405</v>
      </c>
      <c r="M92999" s="1" t="s">
        <v>174879</v>
      </c>
    </row>
    <row r="93000" spans="1:13" x14ac:dyDescent="0.25">
      <c r="A93000" s="1" t="s">
        <v>13</v>
      </c>
      <c r="B93000" s="1" t="s">
        <v>174880</v>
      </c>
      <c r="C93000" s="1" t="s">
        <v>174881</v>
      </c>
      <c r="D93000" s="1" t="s">
        <v>200</v>
      </c>
      <c r="E93000" s="1" t="s">
        <v>17</v>
      </c>
      <c r="F93000" s="1" t="s">
        <v>18</v>
      </c>
      <c r="G93000" s="1" t="s">
        <v>19</v>
      </c>
      <c r="H93000" s="1" t="s">
        <v>168</v>
      </c>
      <c r="I93000" s="1" t="s">
        <v>21</v>
      </c>
      <c r="J93000" s="1" t="s">
        <v>17323</v>
      </c>
      <c r="K93000" s="1" t="s">
        <v>174390</v>
      </c>
      <c r="L93000" s="1" t="s">
        <v>17405</v>
      </c>
      <c r="M93000" s="1" t="s">
        <v>174882</v>
      </c>
    </row>
    <row r="93001" spans="1:13" x14ac:dyDescent="0.25">
      <c r="A93001" s="1" t="s">
        <v>13</v>
      </c>
      <c r="B93001" s="1" t="s">
        <v>174883</v>
      </c>
      <c r="C93001" s="1" t="s">
        <v>174884</v>
      </c>
      <c r="D93001" s="1" t="s">
        <v>200</v>
      </c>
      <c r="E93001" s="1" t="s">
        <v>17</v>
      </c>
      <c r="F93001" s="1" t="s">
        <v>18</v>
      </c>
      <c r="G93001" s="1" t="s">
        <v>19</v>
      </c>
      <c r="H93001" s="1" t="s">
        <v>172</v>
      </c>
      <c r="I93001" s="1" t="s">
        <v>21</v>
      </c>
      <c r="J93001" s="1" t="s">
        <v>17323</v>
      </c>
      <c r="K93001" s="1" t="s">
        <v>174390</v>
      </c>
      <c r="L93001" s="1" t="s">
        <v>17405</v>
      </c>
      <c r="M93001" s="1" t="s">
        <v>174885</v>
      </c>
    </row>
    <row r="93002" spans="1:13" x14ac:dyDescent="0.25">
      <c r="A93002" s="1" t="s">
        <v>13</v>
      </c>
      <c r="B93002" s="1" t="s">
        <v>174886</v>
      </c>
      <c r="C93002" s="1" t="s">
        <v>174887</v>
      </c>
      <c r="D93002" s="1" t="s">
        <v>200</v>
      </c>
      <c r="E93002" s="1" t="s">
        <v>17</v>
      </c>
      <c r="F93002" s="1" t="s">
        <v>18</v>
      </c>
      <c r="G93002" s="1" t="s">
        <v>19</v>
      </c>
      <c r="H93002" s="1" t="s">
        <v>128</v>
      </c>
      <c r="I93002" s="1" t="s">
        <v>21</v>
      </c>
      <c r="J93002" s="1" t="s">
        <v>17323</v>
      </c>
      <c r="K93002" s="1" t="s">
        <v>174390</v>
      </c>
      <c r="L93002" s="1" t="s">
        <v>17405</v>
      </c>
      <c r="M93002" s="1" t="s">
        <v>174888</v>
      </c>
    </row>
    <row r="93003" spans="1:13" x14ac:dyDescent="0.25">
      <c r="A93003" s="1" t="s">
        <v>13</v>
      </c>
      <c r="B93003" s="1" t="s">
        <v>174889</v>
      </c>
      <c r="C93003" s="1" t="s">
        <v>174890</v>
      </c>
      <c r="D93003" s="1" t="s">
        <v>200</v>
      </c>
      <c r="E93003" s="1" t="s">
        <v>17</v>
      </c>
      <c r="F93003" s="1" t="s">
        <v>18</v>
      </c>
      <c r="G93003" s="1" t="s">
        <v>19</v>
      </c>
      <c r="H93003" s="1" t="s">
        <v>132</v>
      </c>
      <c r="I93003" s="1" t="s">
        <v>21</v>
      </c>
      <c r="J93003" s="1" t="s">
        <v>17323</v>
      </c>
      <c r="K93003" s="1" t="s">
        <v>174390</v>
      </c>
      <c r="L93003" s="1" t="s">
        <v>17405</v>
      </c>
      <c r="M93003" s="1" t="s">
        <v>174891</v>
      </c>
    </row>
    <row r="93004" spans="1:13" x14ac:dyDescent="0.25">
      <c r="A93004" s="1" t="s">
        <v>13</v>
      </c>
      <c r="B93004" s="1" t="s">
        <v>174892</v>
      </c>
      <c r="C93004" s="1" t="s">
        <v>174893</v>
      </c>
      <c r="D93004" s="1" t="s">
        <v>200</v>
      </c>
      <c r="E93004" s="1" t="s">
        <v>17</v>
      </c>
      <c r="F93004" s="1" t="s">
        <v>18</v>
      </c>
      <c r="G93004" s="1" t="s">
        <v>19</v>
      </c>
      <c r="H93004" s="1" t="s">
        <v>136</v>
      </c>
      <c r="I93004" s="1" t="s">
        <v>21</v>
      </c>
      <c r="J93004" s="1" t="s">
        <v>17323</v>
      </c>
      <c r="K93004" s="1" t="s">
        <v>174390</v>
      </c>
      <c r="L93004" s="1" t="s">
        <v>17405</v>
      </c>
      <c r="M93004" s="1" t="s">
        <v>174894</v>
      </c>
    </row>
    <row r="93005" spans="1:13" x14ac:dyDescent="0.25">
      <c r="A93005" s="1" t="s">
        <v>13</v>
      </c>
      <c r="B93005" s="1" t="s">
        <v>174895</v>
      </c>
      <c r="C93005" s="1" t="s">
        <v>174896</v>
      </c>
      <c r="D93005" s="1" t="s">
        <v>200</v>
      </c>
      <c r="E93005" s="1" t="s">
        <v>17</v>
      </c>
      <c r="F93005" s="1" t="s">
        <v>18</v>
      </c>
      <c r="G93005" s="1" t="s">
        <v>19</v>
      </c>
      <c r="H93005" s="1" t="s">
        <v>176</v>
      </c>
      <c r="I93005" s="1" t="s">
        <v>21</v>
      </c>
      <c r="J93005" s="1" t="s">
        <v>17323</v>
      </c>
      <c r="K93005" s="1" t="s">
        <v>174390</v>
      </c>
      <c r="L93005" s="1" t="s">
        <v>17405</v>
      </c>
      <c r="M93005" s="1" t="s">
        <v>174897</v>
      </c>
    </row>
    <row r="93006" spans="1:13" x14ac:dyDescent="0.25">
      <c r="A93006" s="1" t="s">
        <v>13</v>
      </c>
      <c r="B93006" s="1" t="s">
        <v>174898</v>
      </c>
      <c r="C93006" s="1" t="s">
        <v>174899</v>
      </c>
      <c r="D93006" s="1" t="s">
        <v>200</v>
      </c>
      <c r="E93006" s="1" t="s">
        <v>17</v>
      </c>
      <c r="F93006" s="1" t="s">
        <v>18</v>
      </c>
      <c r="G93006" s="1" t="s">
        <v>19</v>
      </c>
      <c r="H93006" s="1" t="s">
        <v>657</v>
      </c>
      <c r="I93006" s="1" t="s">
        <v>21</v>
      </c>
      <c r="J93006" s="1" t="s">
        <v>17323</v>
      </c>
      <c r="K93006" s="1" t="s">
        <v>174390</v>
      </c>
      <c r="L93006" s="1" t="s">
        <v>17405</v>
      </c>
      <c r="M93006" s="1" t="s">
        <v>174900</v>
      </c>
    </row>
    <row r="93007" spans="1:13" x14ac:dyDescent="0.25">
      <c r="A93007" s="1" t="s">
        <v>13</v>
      </c>
      <c r="B93007" s="1" t="s">
        <v>174901</v>
      </c>
      <c r="C93007" s="1" t="s">
        <v>174902</v>
      </c>
      <c r="D93007" s="1" t="s">
        <v>200</v>
      </c>
      <c r="E93007" s="1" t="s">
        <v>17</v>
      </c>
      <c r="F93007" s="1" t="s">
        <v>18</v>
      </c>
      <c r="G93007" s="1" t="s">
        <v>19</v>
      </c>
      <c r="H93007" s="1" t="s">
        <v>1686</v>
      </c>
      <c r="I93007" s="1" t="s">
        <v>21</v>
      </c>
      <c r="J93007" s="1" t="s">
        <v>17323</v>
      </c>
      <c r="K93007" s="1" t="s">
        <v>174390</v>
      </c>
      <c r="L93007" s="1" t="s">
        <v>17405</v>
      </c>
      <c r="M93007" s="1" t="s">
        <v>172187</v>
      </c>
    </row>
    <row r="93008" spans="1:13" x14ac:dyDescent="0.25">
      <c r="A93008" s="1" t="s">
        <v>13</v>
      </c>
      <c r="B93008" s="1" t="s">
        <v>174903</v>
      </c>
      <c r="C93008" s="1" t="s">
        <v>174904</v>
      </c>
      <c r="D93008" s="1" t="s">
        <v>200</v>
      </c>
      <c r="E93008" s="1" t="s">
        <v>17</v>
      </c>
      <c r="F93008" s="1" t="s">
        <v>18</v>
      </c>
      <c r="G93008" s="1" t="s">
        <v>19</v>
      </c>
      <c r="H93008" s="1" t="s">
        <v>369</v>
      </c>
      <c r="I93008" s="1" t="s">
        <v>21</v>
      </c>
      <c r="J93008" s="1" t="s">
        <v>17323</v>
      </c>
      <c r="K93008" s="1" t="s">
        <v>174390</v>
      </c>
      <c r="L93008" s="1" t="s">
        <v>17405</v>
      </c>
      <c r="M93008" s="1" t="s">
        <v>174905</v>
      </c>
    </row>
    <row r="93009" spans="1:13" x14ac:dyDescent="0.25">
      <c r="A93009" s="1" t="s">
        <v>13</v>
      </c>
      <c r="B93009" s="1" t="s">
        <v>174906</v>
      </c>
      <c r="C93009" s="1" t="s">
        <v>174907</v>
      </c>
      <c r="D93009" s="1" t="s">
        <v>200</v>
      </c>
      <c r="E93009" s="1" t="s">
        <v>17</v>
      </c>
      <c r="F93009" s="1" t="s">
        <v>18</v>
      </c>
      <c r="G93009" s="1" t="s">
        <v>19</v>
      </c>
      <c r="H93009" s="1" t="s">
        <v>629</v>
      </c>
      <c r="I93009" s="1" t="s">
        <v>21</v>
      </c>
      <c r="J93009" s="1" t="s">
        <v>17323</v>
      </c>
      <c r="K93009" s="1" t="s">
        <v>174390</v>
      </c>
      <c r="L93009" s="1" t="s">
        <v>17405</v>
      </c>
      <c r="M93009" s="1" t="s">
        <v>171988</v>
      </c>
    </row>
    <row r="93010" spans="1:13" x14ac:dyDescent="0.25">
      <c r="A93010" s="1" t="s">
        <v>13</v>
      </c>
      <c r="B93010" s="1" t="s">
        <v>174908</v>
      </c>
      <c r="C93010" s="1" t="s">
        <v>174909</v>
      </c>
      <c r="D93010" s="1" t="s">
        <v>200</v>
      </c>
      <c r="E93010" s="1" t="s">
        <v>17</v>
      </c>
      <c r="F93010" s="1" t="s">
        <v>18</v>
      </c>
      <c r="G93010" s="1" t="s">
        <v>19</v>
      </c>
      <c r="H93010" s="1" t="s">
        <v>633</v>
      </c>
      <c r="I93010" s="1" t="s">
        <v>21</v>
      </c>
      <c r="J93010" s="1" t="s">
        <v>17323</v>
      </c>
      <c r="K93010" s="1" t="s">
        <v>174390</v>
      </c>
      <c r="L93010" s="1" t="s">
        <v>17405</v>
      </c>
      <c r="M93010" s="1" t="s">
        <v>174910</v>
      </c>
    </row>
    <row r="93011" spans="1:13" x14ac:dyDescent="0.25">
      <c r="A93011" s="1" t="s">
        <v>13</v>
      </c>
      <c r="B93011" s="1" t="s">
        <v>174911</v>
      </c>
      <c r="C93011" s="1" t="s">
        <v>174912</v>
      </c>
      <c r="D93011" s="1" t="s">
        <v>200</v>
      </c>
      <c r="E93011" s="1" t="s">
        <v>17</v>
      </c>
      <c r="F93011" s="1" t="s">
        <v>18</v>
      </c>
      <c r="G93011" s="1" t="s">
        <v>19</v>
      </c>
      <c r="H93011" s="1" t="s">
        <v>1348</v>
      </c>
      <c r="I93011" s="1" t="s">
        <v>21</v>
      </c>
      <c r="J93011" s="1" t="s">
        <v>17323</v>
      </c>
      <c r="K93011" s="1" t="s">
        <v>174390</v>
      </c>
      <c r="L93011" s="1" t="s">
        <v>17405</v>
      </c>
      <c r="M93011" s="1" t="s">
        <v>170579</v>
      </c>
    </row>
    <row r="93012" spans="1:13" x14ac:dyDescent="0.25">
      <c r="A93012" s="1" t="s">
        <v>13</v>
      </c>
      <c r="B93012" s="1" t="s">
        <v>174913</v>
      </c>
      <c r="C93012" s="1" t="s">
        <v>174914</v>
      </c>
      <c r="D93012" s="1" t="s">
        <v>200</v>
      </c>
      <c r="E93012" s="1" t="s">
        <v>17</v>
      </c>
      <c r="F93012" s="1" t="s">
        <v>18</v>
      </c>
      <c r="G93012" s="1" t="s">
        <v>19</v>
      </c>
      <c r="H93012" s="1" t="s">
        <v>791</v>
      </c>
      <c r="I93012" s="1" t="s">
        <v>21</v>
      </c>
      <c r="J93012" s="1" t="s">
        <v>17323</v>
      </c>
      <c r="K93012" s="1" t="s">
        <v>174390</v>
      </c>
      <c r="L93012" s="1" t="s">
        <v>17405</v>
      </c>
      <c r="M93012" s="1" t="s">
        <v>171996</v>
      </c>
    </row>
    <row r="93013" spans="1:13" x14ac:dyDescent="0.25">
      <c r="A93013" s="1" t="s">
        <v>13</v>
      </c>
      <c r="B93013" s="1" t="s">
        <v>174915</v>
      </c>
      <c r="C93013" s="1" t="s">
        <v>174916</v>
      </c>
      <c r="D93013" s="1" t="s">
        <v>200</v>
      </c>
      <c r="E93013" s="1" t="s">
        <v>17</v>
      </c>
      <c r="F93013" s="1" t="s">
        <v>18</v>
      </c>
      <c r="G93013" s="1" t="s">
        <v>19</v>
      </c>
      <c r="H93013" s="1" t="s">
        <v>795</v>
      </c>
      <c r="I93013" s="1" t="s">
        <v>21</v>
      </c>
      <c r="J93013" s="1" t="s">
        <v>17323</v>
      </c>
      <c r="K93013" s="1" t="s">
        <v>174390</v>
      </c>
      <c r="L93013" s="1" t="s">
        <v>17405</v>
      </c>
      <c r="M93013" s="1" t="s">
        <v>174917</v>
      </c>
    </row>
    <row r="93014" spans="1:13" x14ac:dyDescent="0.25">
      <c r="A93014" s="1" t="s">
        <v>13</v>
      </c>
      <c r="B93014" s="1" t="s">
        <v>174918</v>
      </c>
      <c r="C93014" s="1" t="s">
        <v>174919</v>
      </c>
      <c r="D93014" s="1" t="s">
        <v>200</v>
      </c>
      <c r="E93014" s="1" t="s">
        <v>17</v>
      </c>
      <c r="F93014" s="1" t="s">
        <v>18</v>
      </c>
      <c r="G93014" s="1" t="s">
        <v>19</v>
      </c>
      <c r="H93014" s="1" t="s">
        <v>799</v>
      </c>
      <c r="I93014" s="1" t="s">
        <v>21</v>
      </c>
      <c r="J93014" s="1" t="s">
        <v>17323</v>
      </c>
      <c r="K93014" s="1" t="s">
        <v>174390</v>
      </c>
      <c r="L93014" s="1" t="s">
        <v>17405</v>
      </c>
      <c r="M93014" s="1" t="s">
        <v>174920</v>
      </c>
    </row>
    <row r="93015" spans="1:13" x14ac:dyDescent="0.25">
      <c r="A93015" s="1" t="s">
        <v>13</v>
      </c>
      <c r="B93015" s="1" t="s">
        <v>174921</v>
      </c>
      <c r="C93015" s="1" t="s">
        <v>174922</v>
      </c>
      <c r="D93015" s="1" t="s">
        <v>200</v>
      </c>
      <c r="E93015" s="1" t="s">
        <v>17</v>
      </c>
      <c r="F93015" s="1" t="s">
        <v>18</v>
      </c>
      <c r="G93015" s="1" t="s">
        <v>19</v>
      </c>
      <c r="H93015" s="1" t="s">
        <v>815</v>
      </c>
      <c r="I93015" s="1" t="s">
        <v>21</v>
      </c>
      <c r="J93015" s="1" t="s">
        <v>17323</v>
      </c>
      <c r="K93015" s="1" t="s">
        <v>174390</v>
      </c>
      <c r="L93015" s="1" t="s">
        <v>17405</v>
      </c>
      <c r="M93015" s="1" t="s">
        <v>171447</v>
      </c>
    </row>
    <row r="93016" spans="1:13" x14ac:dyDescent="0.25">
      <c r="A93016" s="1" t="s">
        <v>13</v>
      </c>
      <c r="B93016" s="1" t="s">
        <v>174923</v>
      </c>
      <c r="C93016" s="1" t="s">
        <v>174924</v>
      </c>
      <c r="D93016" s="1" t="s">
        <v>200</v>
      </c>
      <c r="E93016" s="1" t="s">
        <v>17</v>
      </c>
      <c r="F93016" s="1" t="s">
        <v>18</v>
      </c>
      <c r="G93016" s="1" t="s">
        <v>19</v>
      </c>
      <c r="H93016" s="1" t="s">
        <v>819</v>
      </c>
      <c r="I93016" s="1" t="s">
        <v>21</v>
      </c>
      <c r="J93016" s="1" t="s">
        <v>17323</v>
      </c>
      <c r="K93016" s="1" t="s">
        <v>174390</v>
      </c>
      <c r="L93016" s="1" t="s">
        <v>17405</v>
      </c>
      <c r="M93016" s="1" t="s">
        <v>174925</v>
      </c>
    </row>
    <row r="93017" spans="1:13" x14ac:dyDescent="0.25">
      <c r="A93017" s="1" t="s">
        <v>13</v>
      </c>
      <c r="B93017" s="1" t="s">
        <v>174926</v>
      </c>
      <c r="C93017" s="1" t="s">
        <v>174927</v>
      </c>
      <c r="D93017" s="1" t="s">
        <v>200</v>
      </c>
      <c r="E93017" s="1" t="s">
        <v>17</v>
      </c>
      <c r="F93017" s="1" t="s">
        <v>18</v>
      </c>
      <c r="G93017" s="1" t="s">
        <v>19</v>
      </c>
      <c r="H93017" s="1" t="s">
        <v>823</v>
      </c>
      <c r="I93017" s="1" t="s">
        <v>21</v>
      </c>
      <c r="J93017" s="1" t="s">
        <v>17323</v>
      </c>
      <c r="K93017" s="1" t="s">
        <v>174390</v>
      </c>
      <c r="L93017" s="1" t="s">
        <v>17405</v>
      </c>
      <c r="M93017" s="1" t="s">
        <v>174928</v>
      </c>
    </row>
    <row r="93018" spans="1:13" x14ac:dyDescent="0.25">
      <c r="A93018" s="1" t="s">
        <v>13</v>
      </c>
      <c r="B93018" s="1" t="s">
        <v>174929</v>
      </c>
      <c r="C93018" s="1" t="s">
        <v>174930</v>
      </c>
      <c r="D93018" s="1" t="s">
        <v>200</v>
      </c>
      <c r="E93018" s="1" t="s">
        <v>17</v>
      </c>
      <c r="F93018" s="1" t="s">
        <v>18</v>
      </c>
      <c r="G93018" s="1" t="s">
        <v>19</v>
      </c>
      <c r="H93018" s="1" t="s">
        <v>933</v>
      </c>
      <c r="I93018" s="1" t="s">
        <v>21</v>
      </c>
      <c r="J93018" s="1" t="s">
        <v>17323</v>
      </c>
      <c r="K93018" s="1" t="s">
        <v>174390</v>
      </c>
      <c r="L93018" s="1" t="s">
        <v>17405</v>
      </c>
      <c r="M93018" s="1" t="s">
        <v>174931</v>
      </c>
    </row>
    <row r="93019" spans="1:13" x14ac:dyDescent="0.25">
      <c r="A93019" s="1" t="s">
        <v>13</v>
      </c>
      <c r="B93019" s="1" t="s">
        <v>174932</v>
      </c>
      <c r="C93019" s="1" t="s">
        <v>174933</v>
      </c>
      <c r="D93019" s="1" t="s">
        <v>200</v>
      </c>
      <c r="E93019" s="1" t="s">
        <v>17</v>
      </c>
      <c r="F93019" s="1" t="s">
        <v>18</v>
      </c>
      <c r="G93019" s="1" t="s">
        <v>19</v>
      </c>
      <c r="H93019" s="1" t="s">
        <v>1057</v>
      </c>
      <c r="I93019" s="1" t="s">
        <v>21</v>
      </c>
      <c r="J93019" s="1" t="s">
        <v>17323</v>
      </c>
      <c r="K93019" s="1" t="s">
        <v>174390</v>
      </c>
      <c r="L93019" s="1" t="s">
        <v>17401</v>
      </c>
      <c r="M93019" s="1" t="s">
        <v>170579</v>
      </c>
    </row>
    <row r="93020" spans="1:13" x14ac:dyDescent="0.25">
      <c r="A93020" s="1" t="s">
        <v>13</v>
      </c>
      <c r="B93020" s="1" t="s">
        <v>174934</v>
      </c>
      <c r="C93020" s="1" t="s">
        <v>174935</v>
      </c>
      <c r="D93020" s="1" t="s">
        <v>200</v>
      </c>
      <c r="E93020" s="1" t="s">
        <v>17</v>
      </c>
      <c r="F93020" s="1" t="s">
        <v>18</v>
      </c>
      <c r="G93020" s="1" t="s">
        <v>19</v>
      </c>
      <c r="H93020" s="1" t="s">
        <v>88</v>
      </c>
      <c r="I93020" s="1" t="s">
        <v>21</v>
      </c>
      <c r="J93020" s="1" t="s">
        <v>17323</v>
      </c>
      <c r="K93020" s="1" t="s">
        <v>174390</v>
      </c>
      <c r="L93020" s="1" t="s">
        <v>17401</v>
      </c>
      <c r="M93020" s="1" t="s">
        <v>174936</v>
      </c>
    </row>
    <row r="93021" spans="1:13" x14ac:dyDescent="0.25">
      <c r="A93021" s="1" t="s">
        <v>13</v>
      </c>
      <c r="B93021" s="1" t="s">
        <v>174937</v>
      </c>
      <c r="C93021" s="1" t="s">
        <v>174938</v>
      </c>
      <c r="D93021" s="1" t="s">
        <v>200</v>
      </c>
      <c r="E93021" s="1" t="s">
        <v>17</v>
      </c>
      <c r="F93021" s="1" t="s">
        <v>18</v>
      </c>
      <c r="G93021" s="1" t="s">
        <v>19</v>
      </c>
      <c r="H93021" s="1" t="s">
        <v>32</v>
      </c>
      <c r="I93021" s="1" t="s">
        <v>21</v>
      </c>
      <c r="J93021" s="1" t="s">
        <v>17323</v>
      </c>
      <c r="K93021" s="1" t="s">
        <v>174390</v>
      </c>
      <c r="L93021" s="1" t="s">
        <v>17401</v>
      </c>
      <c r="M93021" s="1" t="s">
        <v>174939</v>
      </c>
    </row>
    <row r="93022" spans="1:13" x14ac:dyDescent="0.25">
      <c r="A93022" s="1" t="s">
        <v>13</v>
      </c>
      <c r="B93022" s="1" t="s">
        <v>174940</v>
      </c>
      <c r="C93022" s="1" t="s">
        <v>174941</v>
      </c>
      <c r="D93022" s="1" t="s">
        <v>200</v>
      </c>
      <c r="E93022" s="1" t="s">
        <v>17</v>
      </c>
      <c r="F93022" s="1" t="s">
        <v>18</v>
      </c>
      <c r="G93022" s="1" t="s">
        <v>19</v>
      </c>
      <c r="H93022" s="1" t="s">
        <v>72</v>
      </c>
      <c r="I93022" s="1" t="s">
        <v>21</v>
      </c>
      <c r="J93022" s="1" t="s">
        <v>17323</v>
      </c>
      <c r="K93022" s="1" t="s">
        <v>174390</v>
      </c>
      <c r="L93022" s="1" t="s">
        <v>17401</v>
      </c>
      <c r="M93022" s="1" t="s">
        <v>174942</v>
      </c>
    </row>
    <row r="93023" spans="1:13" x14ac:dyDescent="0.25">
      <c r="A93023" s="1" t="s">
        <v>13</v>
      </c>
      <c r="B93023" s="1" t="s">
        <v>174943</v>
      </c>
      <c r="C93023" s="1" t="s">
        <v>174944</v>
      </c>
      <c r="D93023" s="1" t="s">
        <v>200</v>
      </c>
      <c r="E93023" s="1" t="s">
        <v>17</v>
      </c>
      <c r="F93023" s="1" t="s">
        <v>18</v>
      </c>
      <c r="G93023" s="1" t="s">
        <v>19</v>
      </c>
      <c r="H93023" s="1" t="s">
        <v>80</v>
      </c>
      <c r="I93023" s="1" t="s">
        <v>21</v>
      </c>
      <c r="J93023" s="1" t="s">
        <v>17323</v>
      </c>
      <c r="K93023" s="1" t="s">
        <v>174390</v>
      </c>
      <c r="L93023" s="1" t="s">
        <v>17401</v>
      </c>
      <c r="M93023" s="1" t="s">
        <v>170579</v>
      </c>
    </row>
    <row r="93024" spans="1:13" x14ac:dyDescent="0.25">
      <c r="A93024" s="1" t="s">
        <v>13</v>
      </c>
      <c r="B93024" s="1" t="s">
        <v>174945</v>
      </c>
      <c r="C93024" s="1" t="s">
        <v>174946</v>
      </c>
      <c r="D93024" s="1" t="s">
        <v>200</v>
      </c>
      <c r="E93024" s="1" t="s">
        <v>17</v>
      </c>
      <c r="F93024" s="1" t="s">
        <v>18</v>
      </c>
      <c r="G93024" s="1" t="s">
        <v>19</v>
      </c>
      <c r="H93024" s="1" t="s">
        <v>333</v>
      </c>
      <c r="I93024" s="1" t="s">
        <v>21</v>
      </c>
      <c r="J93024" s="1" t="s">
        <v>17323</v>
      </c>
      <c r="K93024" s="1" t="s">
        <v>174390</v>
      </c>
      <c r="L93024" s="1" t="s">
        <v>17401</v>
      </c>
      <c r="M93024" s="1" t="s">
        <v>174947</v>
      </c>
    </row>
    <row r="93025" spans="1:13" x14ac:dyDescent="0.25">
      <c r="A93025" s="1" t="s">
        <v>13</v>
      </c>
      <c r="B93025" s="1" t="s">
        <v>174948</v>
      </c>
      <c r="C93025" s="1" t="s">
        <v>174949</v>
      </c>
      <c r="D93025" s="1" t="s">
        <v>200</v>
      </c>
      <c r="E93025" s="1" t="s">
        <v>17</v>
      </c>
      <c r="F93025" s="1" t="s">
        <v>18</v>
      </c>
      <c r="G93025" s="1" t="s">
        <v>19</v>
      </c>
      <c r="H93025" s="1" t="s">
        <v>64</v>
      </c>
      <c r="I93025" s="1" t="s">
        <v>21</v>
      </c>
      <c r="J93025" s="1" t="s">
        <v>17323</v>
      </c>
      <c r="K93025" s="1" t="s">
        <v>174390</v>
      </c>
      <c r="L93025" s="1" t="s">
        <v>17401</v>
      </c>
      <c r="M93025" s="1" t="s">
        <v>174950</v>
      </c>
    </row>
    <row r="93026" spans="1:13" x14ac:dyDescent="0.25">
      <c r="A93026" s="1" t="s">
        <v>13</v>
      </c>
      <c r="B93026" s="1" t="s">
        <v>174951</v>
      </c>
      <c r="C93026" s="1" t="s">
        <v>174952</v>
      </c>
      <c r="D93026" s="1" t="s">
        <v>200</v>
      </c>
      <c r="E93026" s="1" t="s">
        <v>17</v>
      </c>
      <c r="F93026" s="1" t="s">
        <v>18</v>
      </c>
      <c r="G93026" s="1" t="s">
        <v>19</v>
      </c>
      <c r="H93026" s="1" t="s">
        <v>1182</v>
      </c>
      <c r="I93026" s="1" t="s">
        <v>21</v>
      </c>
      <c r="J93026" s="1" t="s">
        <v>17323</v>
      </c>
      <c r="K93026" s="1" t="s">
        <v>174390</v>
      </c>
      <c r="L93026" s="1" t="s">
        <v>17405</v>
      </c>
      <c r="M93026" s="1" t="s">
        <v>171564</v>
      </c>
    </row>
    <row r="93027" spans="1:13" x14ac:dyDescent="0.25">
      <c r="A93027" s="1" t="s">
        <v>13</v>
      </c>
      <c r="B93027" s="1" t="s">
        <v>174953</v>
      </c>
      <c r="C93027" s="1" t="s">
        <v>174954</v>
      </c>
      <c r="D93027" s="1" t="s">
        <v>200</v>
      </c>
      <c r="E93027" s="1" t="s">
        <v>17</v>
      </c>
      <c r="F93027" s="1" t="s">
        <v>18</v>
      </c>
      <c r="G93027" s="1" t="s">
        <v>19</v>
      </c>
      <c r="H93027" s="1" t="s">
        <v>1185</v>
      </c>
      <c r="I93027" s="1" t="s">
        <v>21</v>
      </c>
      <c r="J93027" s="1" t="s">
        <v>17323</v>
      </c>
      <c r="K93027" s="1" t="s">
        <v>174390</v>
      </c>
      <c r="L93027" s="1" t="s">
        <v>17405</v>
      </c>
      <c r="M93027" s="1" t="s">
        <v>174955</v>
      </c>
    </row>
    <row r="93028" spans="1:13" x14ac:dyDescent="0.25">
      <c r="A93028" s="1" t="s">
        <v>13</v>
      </c>
      <c r="B93028" s="1" t="s">
        <v>174956</v>
      </c>
      <c r="C93028" s="1" t="s">
        <v>174957</v>
      </c>
      <c r="D93028" s="1" t="s">
        <v>200</v>
      </c>
      <c r="E93028" s="1" t="s">
        <v>17</v>
      </c>
      <c r="F93028" s="1" t="s">
        <v>18</v>
      </c>
      <c r="G93028" s="1" t="s">
        <v>19</v>
      </c>
      <c r="H93028" s="1" t="s">
        <v>353</v>
      </c>
      <c r="I93028" s="1" t="s">
        <v>21</v>
      </c>
      <c r="J93028" s="1" t="s">
        <v>17323</v>
      </c>
      <c r="K93028" s="1" t="s">
        <v>174390</v>
      </c>
      <c r="L93028" s="1" t="s">
        <v>17405</v>
      </c>
      <c r="M93028" s="1" t="s">
        <v>171570</v>
      </c>
    </row>
    <row r="93029" spans="1:13" x14ac:dyDescent="0.25">
      <c r="A93029" s="1" t="s">
        <v>13</v>
      </c>
      <c r="B93029" s="1" t="s">
        <v>174958</v>
      </c>
      <c r="C93029" s="1" t="s">
        <v>174959</v>
      </c>
      <c r="D93029" s="1" t="s">
        <v>200</v>
      </c>
      <c r="E93029" s="1" t="s">
        <v>17</v>
      </c>
      <c r="F93029" s="1" t="s">
        <v>18</v>
      </c>
      <c r="G93029" s="1" t="s">
        <v>19</v>
      </c>
      <c r="H93029" s="1" t="s">
        <v>517</v>
      </c>
      <c r="I93029" s="1" t="s">
        <v>21</v>
      </c>
      <c r="J93029" s="1" t="s">
        <v>17323</v>
      </c>
      <c r="K93029" s="1" t="s">
        <v>174390</v>
      </c>
      <c r="L93029" s="1" t="s">
        <v>17405</v>
      </c>
      <c r="M93029" s="1" t="s">
        <v>174960</v>
      </c>
    </row>
    <row r="93030" spans="1:13" x14ac:dyDescent="0.25">
      <c r="A93030" s="1" t="s">
        <v>13</v>
      </c>
      <c r="B93030" s="1" t="s">
        <v>174961</v>
      </c>
      <c r="C93030" s="1" t="s">
        <v>174962</v>
      </c>
      <c r="D93030" s="1" t="s">
        <v>200</v>
      </c>
      <c r="E93030" s="1" t="s">
        <v>17</v>
      </c>
      <c r="F93030" s="1" t="s">
        <v>18</v>
      </c>
      <c r="G93030" s="1" t="s">
        <v>19</v>
      </c>
      <c r="H93030" s="1" t="s">
        <v>521</v>
      </c>
      <c r="I93030" s="1" t="s">
        <v>21</v>
      </c>
      <c r="J93030" s="1" t="s">
        <v>17323</v>
      </c>
      <c r="K93030" s="1" t="s">
        <v>174390</v>
      </c>
      <c r="L93030" s="1" t="s">
        <v>17405</v>
      </c>
      <c r="M93030" s="1" t="s">
        <v>174963</v>
      </c>
    </row>
    <row r="93031" spans="1:13" x14ac:dyDescent="0.25">
      <c r="A93031" s="1" t="s">
        <v>13</v>
      </c>
      <c r="B93031" s="1" t="s">
        <v>174964</v>
      </c>
      <c r="C93031" s="1" t="s">
        <v>174965</v>
      </c>
      <c r="D93031" s="1" t="s">
        <v>200</v>
      </c>
      <c r="E93031" s="1" t="s">
        <v>17</v>
      </c>
      <c r="F93031" s="1" t="s">
        <v>18</v>
      </c>
      <c r="G93031" s="1" t="s">
        <v>19</v>
      </c>
      <c r="H93031" s="1" t="s">
        <v>525</v>
      </c>
      <c r="I93031" s="1" t="s">
        <v>21</v>
      </c>
      <c r="J93031" s="1" t="s">
        <v>17323</v>
      </c>
      <c r="K93031" s="1" t="s">
        <v>174390</v>
      </c>
      <c r="L93031" s="1" t="s">
        <v>17405</v>
      </c>
      <c r="M93031" s="1" t="s">
        <v>174966</v>
      </c>
    </row>
    <row r="93032" spans="1:13" x14ac:dyDescent="0.25">
      <c r="A93032" s="1" t="s">
        <v>13</v>
      </c>
      <c r="B93032" s="1" t="s">
        <v>174967</v>
      </c>
      <c r="C93032" s="1" t="s">
        <v>174968</v>
      </c>
      <c r="D93032" s="1" t="s">
        <v>200</v>
      </c>
      <c r="E93032" s="1" t="s">
        <v>17</v>
      </c>
      <c r="F93032" s="1" t="s">
        <v>18</v>
      </c>
      <c r="G93032" s="1" t="s">
        <v>19</v>
      </c>
      <c r="H93032" s="1" t="s">
        <v>477</v>
      </c>
      <c r="I93032" s="1" t="s">
        <v>21</v>
      </c>
      <c r="J93032" s="1" t="s">
        <v>17323</v>
      </c>
      <c r="K93032" s="1" t="s">
        <v>174390</v>
      </c>
      <c r="L93032" s="1" t="s">
        <v>17401</v>
      </c>
      <c r="M93032" s="1" t="s">
        <v>174969</v>
      </c>
    </row>
    <row r="93033" spans="1:13" x14ac:dyDescent="0.25">
      <c r="A93033" s="1" t="s">
        <v>13</v>
      </c>
      <c r="B93033" s="1" t="s">
        <v>174970</v>
      </c>
      <c r="C93033" s="1" t="s">
        <v>174971</v>
      </c>
      <c r="D93033" s="1" t="s">
        <v>200</v>
      </c>
      <c r="E93033" s="1" t="s">
        <v>17</v>
      </c>
      <c r="F93033" s="1" t="s">
        <v>18</v>
      </c>
      <c r="G93033" s="1" t="s">
        <v>19</v>
      </c>
      <c r="H93033" s="1" t="s">
        <v>92</v>
      </c>
      <c r="I93033" s="1" t="s">
        <v>21</v>
      </c>
      <c r="J93033" s="1" t="s">
        <v>17323</v>
      </c>
      <c r="K93033" s="1" t="s">
        <v>174390</v>
      </c>
      <c r="L93033" s="1" t="s">
        <v>17401</v>
      </c>
      <c r="M93033" s="1" t="s">
        <v>174972</v>
      </c>
    </row>
    <row r="93034" spans="1:13" x14ac:dyDescent="0.25">
      <c r="A93034" s="1" t="s">
        <v>13</v>
      </c>
      <c r="B93034" s="1" t="s">
        <v>174973</v>
      </c>
      <c r="C93034" s="1" t="s">
        <v>174974</v>
      </c>
      <c r="D93034" s="1" t="s">
        <v>200</v>
      </c>
      <c r="E93034" s="1" t="s">
        <v>17</v>
      </c>
      <c r="F93034" s="1" t="s">
        <v>18</v>
      </c>
      <c r="G93034" s="1" t="s">
        <v>19</v>
      </c>
      <c r="H93034" s="1" t="s">
        <v>96</v>
      </c>
      <c r="I93034" s="1" t="s">
        <v>21</v>
      </c>
      <c r="J93034" s="1" t="s">
        <v>17323</v>
      </c>
      <c r="K93034" s="1" t="s">
        <v>174390</v>
      </c>
      <c r="L93034" s="1" t="s">
        <v>17401</v>
      </c>
      <c r="M93034" s="1" t="s">
        <v>174975</v>
      </c>
    </row>
    <row r="93035" spans="1:13" x14ac:dyDescent="0.25">
      <c r="A93035" s="1" t="s">
        <v>13</v>
      </c>
      <c r="B93035" s="1" t="s">
        <v>174976</v>
      </c>
      <c r="C93035" s="1" t="s">
        <v>174977</v>
      </c>
      <c r="D93035" s="1" t="s">
        <v>200</v>
      </c>
      <c r="E93035" s="1" t="s">
        <v>17</v>
      </c>
      <c r="F93035" s="1" t="s">
        <v>18</v>
      </c>
      <c r="G93035" s="1" t="s">
        <v>19</v>
      </c>
      <c r="H93035" s="1" t="s">
        <v>100</v>
      </c>
      <c r="I93035" s="1" t="s">
        <v>21</v>
      </c>
      <c r="J93035" s="1" t="s">
        <v>17323</v>
      </c>
      <c r="K93035" s="1" t="s">
        <v>174390</v>
      </c>
      <c r="L93035" s="1" t="s">
        <v>17401</v>
      </c>
      <c r="M93035" s="1" t="s">
        <v>174978</v>
      </c>
    </row>
    <row r="93036" spans="1:13" x14ac:dyDescent="0.25">
      <c r="A93036" s="1" t="s">
        <v>13</v>
      </c>
      <c r="B93036" s="1" t="s">
        <v>174979</v>
      </c>
      <c r="C93036" s="1" t="s">
        <v>174980</v>
      </c>
      <c r="D93036" s="1" t="s">
        <v>200</v>
      </c>
      <c r="E93036" s="1" t="s">
        <v>17</v>
      </c>
      <c r="F93036" s="1" t="s">
        <v>18</v>
      </c>
      <c r="G93036" s="1" t="s">
        <v>19</v>
      </c>
      <c r="H93036" s="1" t="s">
        <v>112</v>
      </c>
      <c r="I93036" s="1" t="s">
        <v>21</v>
      </c>
      <c r="J93036" s="1" t="s">
        <v>17323</v>
      </c>
      <c r="K93036" s="1" t="s">
        <v>174390</v>
      </c>
      <c r="L93036" s="1" t="s">
        <v>17401</v>
      </c>
      <c r="M93036" s="1" t="s">
        <v>174981</v>
      </c>
    </row>
    <row r="93037" spans="1:13" x14ac:dyDescent="0.25">
      <c r="A93037" s="1" t="s">
        <v>13</v>
      </c>
      <c r="B93037" s="1" t="s">
        <v>174982</v>
      </c>
      <c r="C93037" s="1" t="s">
        <v>174983</v>
      </c>
      <c r="D93037" s="1" t="s">
        <v>200</v>
      </c>
      <c r="E93037" s="1" t="s">
        <v>17</v>
      </c>
      <c r="F93037" s="1" t="s">
        <v>18</v>
      </c>
      <c r="G93037" s="1" t="s">
        <v>19</v>
      </c>
      <c r="H93037" s="1" t="s">
        <v>116</v>
      </c>
      <c r="I93037" s="1" t="s">
        <v>21</v>
      </c>
      <c r="J93037" s="1" t="s">
        <v>17323</v>
      </c>
      <c r="K93037" s="1" t="s">
        <v>174390</v>
      </c>
      <c r="L93037" s="1" t="s">
        <v>17401</v>
      </c>
      <c r="M93037" s="1" t="s">
        <v>170579</v>
      </c>
    </row>
    <row r="93038" spans="1:13" x14ac:dyDescent="0.25">
      <c r="A93038" s="1" t="s">
        <v>13</v>
      </c>
      <c r="B93038" s="1" t="s">
        <v>174984</v>
      </c>
      <c r="C93038" s="1" t="s">
        <v>174985</v>
      </c>
      <c r="D93038" s="1" t="s">
        <v>200</v>
      </c>
      <c r="E93038" s="1" t="s">
        <v>17</v>
      </c>
      <c r="F93038" s="1" t="s">
        <v>18</v>
      </c>
      <c r="G93038" s="1" t="s">
        <v>19</v>
      </c>
      <c r="H93038" s="1" t="s">
        <v>120</v>
      </c>
      <c r="I93038" s="1" t="s">
        <v>21</v>
      </c>
      <c r="J93038" s="1" t="s">
        <v>17323</v>
      </c>
      <c r="K93038" s="1" t="s">
        <v>174390</v>
      </c>
      <c r="L93038" s="1" t="s">
        <v>17401</v>
      </c>
      <c r="M93038" s="1" t="s">
        <v>174986</v>
      </c>
    </row>
    <row r="93039" spans="1:13" x14ac:dyDescent="0.25">
      <c r="A93039" s="1" t="s">
        <v>13</v>
      </c>
      <c r="B93039" s="1" t="s">
        <v>174987</v>
      </c>
      <c r="C93039" s="1" t="s">
        <v>174988</v>
      </c>
      <c r="D93039" s="1" t="s">
        <v>200</v>
      </c>
      <c r="E93039" s="1" t="s">
        <v>17</v>
      </c>
      <c r="F93039" s="1" t="s">
        <v>18</v>
      </c>
      <c r="G93039" s="1" t="s">
        <v>19</v>
      </c>
      <c r="H93039" s="1" t="s">
        <v>124</v>
      </c>
      <c r="I93039" s="1" t="s">
        <v>21</v>
      </c>
      <c r="J93039" s="1" t="s">
        <v>17323</v>
      </c>
      <c r="K93039" s="1" t="s">
        <v>174390</v>
      </c>
      <c r="L93039" s="1" t="s">
        <v>17401</v>
      </c>
      <c r="M93039" s="1" t="s">
        <v>174989</v>
      </c>
    </row>
    <row r="93040" spans="1:13" x14ac:dyDescent="0.25">
      <c r="A93040" s="1" t="s">
        <v>13</v>
      </c>
      <c r="B93040" s="1" t="s">
        <v>174990</v>
      </c>
      <c r="C93040" s="1" t="s">
        <v>174991</v>
      </c>
      <c r="D93040" s="1" t="s">
        <v>200</v>
      </c>
      <c r="E93040" s="1" t="s">
        <v>17</v>
      </c>
      <c r="F93040" s="1" t="s">
        <v>18</v>
      </c>
      <c r="G93040" s="1" t="s">
        <v>19</v>
      </c>
      <c r="H93040" s="1" t="s">
        <v>140</v>
      </c>
      <c r="I93040" s="1" t="s">
        <v>21</v>
      </c>
      <c r="J93040" s="1" t="s">
        <v>17323</v>
      </c>
      <c r="K93040" s="1" t="s">
        <v>174390</v>
      </c>
      <c r="L93040" s="1" t="s">
        <v>17401</v>
      </c>
      <c r="M93040" s="1" t="s">
        <v>170579</v>
      </c>
    </row>
    <row r="93041" spans="1:13" x14ac:dyDescent="0.25">
      <c r="A93041" s="1" t="s">
        <v>13</v>
      </c>
      <c r="B93041" s="1" t="s">
        <v>174992</v>
      </c>
      <c r="C93041" s="1" t="s">
        <v>174993</v>
      </c>
      <c r="D93041" s="1" t="s">
        <v>200</v>
      </c>
      <c r="E93041" s="1" t="s">
        <v>17</v>
      </c>
      <c r="F93041" s="1" t="s">
        <v>18</v>
      </c>
      <c r="G93041" s="1" t="s">
        <v>19</v>
      </c>
      <c r="H93041" s="1" t="s">
        <v>144</v>
      </c>
      <c r="I93041" s="1" t="s">
        <v>21</v>
      </c>
      <c r="J93041" s="1" t="s">
        <v>17323</v>
      </c>
      <c r="K93041" s="1" t="s">
        <v>174390</v>
      </c>
      <c r="L93041" s="1" t="s">
        <v>17401</v>
      </c>
      <c r="M93041" s="1" t="s">
        <v>174994</v>
      </c>
    </row>
    <row r="93042" spans="1:13" x14ac:dyDescent="0.25">
      <c r="A93042" s="1" t="s">
        <v>13</v>
      </c>
      <c r="B93042" s="1" t="s">
        <v>174995</v>
      </c>
      <c r="C93042" s="1" t="s">
        <v>174996</v>
      </c>
      <c r="D93042" s="1" t="s">
        <v>200</v>
      </c>
      <c r="E93042" s="1" t="s">
        <v>17</v>
      </c>
      <c r="F93042" s="1" t="s">
        <v>18</v>
      </c>
      <c r="G93042" s="1" t="s">
        <v>19</v>
      </c>
      <c r="H93042" s="1" t="s">
        <v>357</v>
      </c>
      <c r="I93042" s="1" t="s">
        <v>21</v>
      </c>
      <c r="J93042" s="1" t="s">
        <v>17323</v>
      </c>
      <c r="K93042" s="1" t="s">
        <v>174390</v>
      </c>
      <c r="L93042" s="1" t="s">
        <v>17401</v>
      </c>
      <c r="M93042" s="1" t="s">
        <v>174997</v>
      </c>
    </row>
    <row r="93043" spans="1:13" x14ac:dyDescent="0.25">
      <c r="A93043" s="1" t="s">
        <v>13</v>
      </c>
      <c r="B93043" s="1" t="s">
        <v>174998</v>
      </c>
      <c r="C93043" s="1" t="s">
        <v>174999</v>
      </c>
      <c r="D93043" s="1" t="s">
        <v>200</v>
      </c>
      <c r="E93043" s="1" t="s">
        <v>17</v>
      </c>
      <c r="F93043" s="1" t="s">
        <v>18</v>
      </c>
      <c r="G93043" s="1" t="s">
        <v>19</v>
      </c>
      <c r="H93043" s="1" t="s">
        <v>361</v>
      </c>
      <c r="I93043" s="1" t="s">
        <v>21</v>
      </c>
      <c r="J93043" s="1" t="s">
        <v>17323</v>
      </c>
      <c r="K93043" s="1" t="s">
        <v>174390</v>
      </c>
      <c r="L93043" s="1" t="s">
        <v>17401</v>
      </c>
      <c r="M93043" s="1" t="s">
        <v>175000</v>
      </c>
    </row>
    <row r="93044" spans="1:13" x14ac:dyDescent="0.25">
      <c r="A93044" s="1" t="s">
        <v>13</v>
      </c>
      <c r="B93044" s="1" t="s">
        <v>175001</v>
      </c>
      <c r="C93044" s="1" t="s">
        <v>175002</v>
      </c>
      <c r="D93044" s="1" t="s">
        <v>200</v>
      </c>
      <c r="E93044" s="1" t="s">
        <v>17</v>
      </c>
      <c r="F93044" s="1" t="s">
        <v>18</v>
      </c>
      <c r="G93044" s="1" t="s">
        <v>19</v>
      </c>
      <c r="H93044" s="1" t="s">
        <v>754</v>
      </c>
      <c r="I93044" s="1" t="s">
        <v>21</v>
      </c>
      <c r="J93044" s="1" t="s">
        <v>17323</v>
      </c>
      <c r="K93044" s="1" t="s">
        <v>174390</v>
      </c>
      <c r="L93044" s="1" t="s">
        <v>17401</v>
      </c>
      <c r="M93044" s="1" t="s">
        <v>175003</v>
      </c>
    </row>
    <row r="93045" spans="1:13" x14ac:dyDescent="0.25">
      <c r="A93045" s="1" t="s">
        <v>13</v>
      </c>
      <c r="B93045" s="1" t="s">
        <v>175004</v>
      </c>
      <c r="C93045" s="1" t="s">
        <v>175005</v>
      </c>
      <c r="D93045" s="1" t="s">
        <v>200</v>
      </c>
      <c r="E93045" s="1" t="s">
        <v>17</v>
      </c>
      <c r="F93045" s="1" t="s">
        <v>18</v>
      </c>
      <c r="G93045" s="1" t="s">
        <v>19</v>
      </c>
      <c r="H93045" s="1" t="s">
        <v>758</v>
      </c>
      <c r="I93045" s="1" t="s">
        <v>21</v>
      </c>
      <c r="J93045" s="1" t="s">
        <v>17323</v>
      </c>
      <c r="K93045" s="1" t="s">
        <v>174390</v>
      </c>
      <c r="L93045" s="1" t="s">
        <v>17401</v>
      </c>
      <c r="M93045" s="1" t="s">
        <v>175006</v>
      </c>
    </row>
    <row r="93046" spans="1:13" x14ac:dyDescent="0.25">
      <c r="A93046" s="1" t="s">
        <v>13</v>
      </c>
      <c r="B93046" s="1" t="s">
        <v>175007</v>
      </c>
      <c r="C93046" s="1" t="s">
        <v>175008</v>
      </c>
      <c r="D93046" s="1" t="s">
        <v>200</v>
      </c>
      <c r="E93046" s="1" t="s">
        <v>17</v>
      </c>
      <c r="F93046" s="1" t="s">
        <v>18</v>
      </c>
      <c r="G93046" s="1" t="s">
        <v>19</v>
      </c>
      <c r="H93046" s="1" t="s">
        <v>766</v>
      </c>
      <c r="I93046" s="1" t="s">
        <v>21</v>
      </c>
      <c r="J93046" s="1" t="s">
        <v>17323</v>
      </c>
      <c r="K93046" s="1" t="s">
        <v>174390</v>
      </c>
      <c r="L93046" s="1" t="s">
        <v>17401</v>
      </c>
      <c r="M93046" s="1" t="s">
        <v>175009</v>
      </c>
    </row>
    <row r="93047" spans="1:13" x14ac:dyDescent="0.25">
      <c r="A93047" s="1" t="s">
        <v>13</v>
      </c>
      <c r="B93047" s="1" t="s">
        <v>175010</v>
      </c>
      <c r="C93047" s="1" t="s">
        <v>175011</v>
      </c>
      <c r="D93047" s="1" t="s">
        <v>200</v>
      </c>
      <c r="E93047" s="1" t="s">
        <v>17</v>
      </c>
      <c r="F93047" s="1" t="s">
        <v>18</v>
      </c>
      <c r="G93047" s="1" t="s">
        <v>19</v>
      </c>
      <c r="H93047" s="1" t="s">
        <v>770</v>
      </c>
      <c r="I93047" s="1" t="s">
        <v>21</v>
      </c>
      <c r="J93047" s="1" t="s">
        <v>17323</v>
      </c>
      <c r="K93047" s="1" t="s">
        <v>174390</v>
      </c>
      <c r="L93047" s="1" t="s">
        <v>17401</v>
      </c>
      <c r="M93047" s="1" t="s">
        <v>175012</v>
      </c>
    </row>
    <row r="93048" spans="1:13" x14ac:dyDescent="0.25">
      <c r="A93048" s="1" t="s">
        <v>13</v>
      </c>
      <c r="B93048" s="1" t="s">
        <v>175013</v>
      </c>
      <c r="C93048" s="1" t="s">
        <v>175014</v>
      </c>
      <c r="D93048" s="1" t="s">
        <v>200</v>
      </c>
      <c r="E93048" s="1" t="s">
        <v>17</v>
      </c>
      <c r="F93048" s="1" t="s">
        <v>18</v>
      </c>
      <c r="G93048" s="1" t="s">
        <v>19</v>
      </c>
      <c r="H93048" s="1" t="s">
        <v>774</v>
      </c>
      <c r="I93048" s="1" t="s">
        <v>21</v>
      </c>
      <c r="J93048" s="1" t="s">
        <v>17323</v>
      </c>
      <c r="K93048" s="1" t="s">
        <v>174390</v>
      </c>
      <c r="L93048" s="1" t="s">
        <v>17401</v>
      </c>
      <c r="M93048" s="1" t="s">
        <v>175015</v>
      </c>
    </row>
    <row r="93049" spans="1:13" x14ac:dyDescent="0.25">
      <c r="A93049" s="1" t="s">
        <v>13</v>
      </c>
      <c r="B93049" s="1" t="s">
        <v>175016</v>
      </c>
      <c r="C93049" s="1" t="s">
        <v>175017</v>
      </c>
      <c r="D93049" s="1" t="s">
        <v>200</v>
      </c>
      <c r="E93049" s="1" t="s">
        <v>17</v>
      </c>
      <c r="F93049" s="1" t="s">
        <v>18</v>
      </c>
      <c r="G93049" s="1" t="s">
        <v>19</v>
      </c>
      <c r="H93049" s="1" t="s">
        <v>695</v>
      </c>
      <c r="I93049" s="1" t="s">
        <v>21</v>
      </c>
      <c r="J93049" s="1" t="s">
        <v>17323</v>
      </c>
      <c r="K93049" s="1" t="s">
        <v>174390</v>
      </c>
      <c r="L93049" s="1" t="s">
        <v>17401</v>
      </c>
      <c r="M93049" s="1" t="s">
        <v>175018</v>
      </c>
    </row>
    <row r="93050" spans="1:13" x14ac:dyDescent="0.25">
      <c r="A93050" s="1" t="s">
        <v>13</v>
      </c>
      <c r="B93050" s="1" t="s">
        <v>175019</v>
      </c>
      <c r="C93050" s="1" t="s">
        <v>175020</v>
      </c>
      <c r="D93050" s="1" t="s">
        <v>200</v>
      </c>
      <c r="E93050" s="1" t="s">
        <v>17</v>
      </c>
      <c r="F93050" s="1" t="s">
        <v>18</v>
      </c>
      <c r="G93050" s="1" t="s">
        <v>19</v>
      </c>
      <c r="H93050" s="1" t="s">
        <v>958</v>
      </c>
      <c r="I93050" s="1" t="s">
        <v>21</v>
      </c>
      <c r="J93050" s="1" t="s">
        <v>17323</v>
      </c>
      <c r="K93050" s="1" t="s">
        <v>174390</v>
      </c>
      <c r="L93050" s="1" t="s">
        <v>17401</v>
      </c>
      <c r="M93050" s="1" t="s">
        <v>175021</v>
      </c>
    </row>
    <row r="93051" spans="1:13" x14ac:dyDescent="0.25">
      <c r="A93051" s="1" t="s">
        <v>13</v>
      </c>
      <c r="B93051" s="1" t="s">
        <v>175022</v>
      </c>
      <c r="C93051" s="1" t="s">
        <v>175023</v>
      </c>
      <c r="D93051" s="1" t="s">
        <v>200</v>
      </c>
      <c r="E93051" s="1" t="s">
        <v>17</v>
      </c>
      <c r="F93051" s="1" t="s">
        <v>18</v>
      </c>
      <c r="G93051" s="1" t="s">
        <v>19</v>
      </c>
      <c r="H93051" s="1" t="s">
        <v>633</v>
      </c>
      <c r="I93051" s="1" t="s">
        <v>21</v>
      </c>
      <c r="J93051" s="1" t="s">
        <v>17323</v>
      </c>
      <c r="K93051" s="1" t="s">
        <v>174390</v>
      </c>
      <c r="L93051" s="1" t="s">
        <v>17401</v>
      </c>
      <c r="M93051" s="1" t="s">
        <v>175024</v>
      </c>
    </row>
    <row r="93052" spans="1:13" x14ac:dyDescent="0.25">
      <c r="A93052" s="1" t="s">
        <v>13</v>
      </c>
      <c r="B93052" s="1" t="s">
        <v>175025</v>
      </c>
      <c r="C93052" s="1" t="s">
        <v>175026</v>
      </c>
      <c r="D93052" s="1" t="s">
        <v>200</v>
      </c>
      <c r="E93052" s="1" t="s">
        <v>17</v>
      </c>
      <c r="F93052" s="1" t="s">
        <v>18</v>
      </c>
      <c r="G93052" s="1" t="s">
        <v>19</v>
      </c>
      <c r="H93052" s="1" t="s">
        <v>1348</v>
      </c>
      <c r="I93052" s="1" t="s">
        <v>21</v>
      </c>
      <c r="J93052" s="1" t="s">
        <v>17323</v>
      </c>
      <c r="K93052" s="1" t="s">
        <v>174390</v>
      </c>
      <c r="L93052" s="1" t="s">
        <v>17401</v>
      </c>
      <c r="M93052" s="1" t="s">
        <v>170579</v>
      </c>
    </row>
    <row r="93053" spans="1:13" x14ac:dyDescent="0.25">
      <c r="A93053" s="1" t="s">
        <v>13</v>
      </c>
      <c r="B93053" s="1" t="s">
        <v>175027</v>
      </c>
      <c r="C93053" s="1" t="s">
        <v>175028</v>
      </c>
      <c r="D93053" s="1" t="s">
        <v>200</v>
      </c>
      <c r="E93053" s="1" t="s">
        <v>17</v>
      </c>
      <c r="F93053" s="1" t="s">
        <v>18</v>
      </c>
      <c r="G93053" s="1" t="s">
        <v>19</v>
      </c>
      <c r="H93053" s="1" t="s">
        <v>795</v>
      </c>
      <c r="I93053" s="1" t="s">
        <v>21</v>
      </c>
      <c r="J93053" s="1" t="s">
        <v>17323</v>
      </c>
      <c r="K93053" s="1" t="s">
        <v>174390</v>
      </c>
      <c r="L93053" s="1" t="s">
        <v>17401</v>
      </c>
      <c r="M93053" s="1" t="s">
        <v>175029</v>
      </c>
    </row>
    <row r="93054" spans="1:13" x14ac:dyDescent="0.25">
      <c r="A93054" s="1" t="s">
        <v>13</v>
      </c>
      <c r="B93054" s="1" t="s">
        <v>175030</v>
      </c>
      <c r="C93054" s="1" t="s">
        <v>175031</v>
      </c>
      <c r="D93054" s="1" t="s">
        <v>200</v>
      </c>
      <c r="E93054" s="1" t="s">
        <v>17</v>
      </c>
      <c r="F93054" s="1" t="s">
        <v>18</v>
      </c>
      <c r="G93054" s="1" t="s">
        <v>19</v>
      </c>
      <c r="H93054" s="1" t="s">
        <v>413</v>
      </c>
      <c r="I93054" s="1" t="s">
        <v>21</v>
      </c>
      <c r="J93054" s="1" t="s">
        <v>17323</v>
      </c>
      <c r="K93054" s="1" t="s">
        <v>174390</v>
      </c>
      <c r="L93054" s="1" t="s">
        <v>17405</v>
      </c>
      <c r="M93054" s="1" t="s">
        <v>175032</v>
      </c>
    </row>
    <row r="93055" spans="1:13" x14ac:dyDescent="0.25">
      <c r="A93055" s="1" t="s">
        <v>13</v>
      </c>
      <c r="B93055" s="1" t="s">
        <v>175033</v>
      </c>
      <c r="C93055" s="1" t="s">
        <v>175034</v>
      </c>
      <c r="D93055" s="1" t="s">
        <v>200</v>
      </c>
      <c r="E93055" s="1" t="s">
        <v>17</v>
      </c>
      <c r="F93055" s="1" t="s">
        <v>18</v>
      </c>
      <c r="G93055" s="1" t="s">
        <v>19</v>
      </c>
      <c r="H93055" s="1" t="s">
        <v>417</v>
      </c>
      <c r="I93055" s="1" t="s">
        <v>21</v>
      </c>
      <c r="J93055" s="1" t="s">
        <v>17323</v>
      </c>
      <c r="K93055" s="1" t="s">
        <v>174390</v>
      </c>
      <c r="L93055" s="1" t="s">
        <v>17405</v>
      </c>
      <c r="M93055" s="1" t="s">
        <v>171768</v>
      </c>
    </row>
    <row r="93056" spans="1:13" x14ac:dyDescent="0.25">
      <c r="A93056" s="1" t="s">
        <v>13</v>
      </c>
      <c r="B93056" s="1" t="s">
        <v>175035</v>
      </c>
      <c r="C93056" s="1" t="s">
        <v>175036</v>
      </c>
      <c r="D93056" s="1" t="s">
        <v>200</v>
      </c>
      <c r="E93056" s="1" t="s">
        <v>17</v>
      </c>
      <c r="F93056" s="1" t="s">
        <v>18</v>
      </c>
      <c r="G93056" s="1" t="s">
        <v>19</v>
      </c>
      <c r="H93056" s="1" t="s">
        <v>421</v>
      </c>
      <c r="I93056" s="1" t="s">
        <v>21</v>
      </c>
      <c r="J93056" s="1" t="s">
        <v>17323</v>
      </c>
      <c r="K93056" s="1" t="s">
        <v>174390</v>
      </c>
      <c r="L93056" s="1" t="s">
        <v>17405</v>
      </c>
      <c r="M93056" s="1" t="s">
        <v>175037</v>
      </c>
    </row>
    <row r="93057" spans="1:13" x14ac:dyDescent="0.25">
      <c r="A93057" s="1" t="s">
        <v>13</v>
      </c>
      <c r="B93057" s="1" t="s">
        <v>175038</v>
      </c>
      <c r="C93057" s="1" t="s">
        <v>175039</v>
      </c>
      <c r="D93057" s="1" t="s">
        <v>200</v>
      </c>
      <c r="E93057" s="1" t="s">
        <v>17</v>
      </c>
      <c r="F93057" s="1" t="s">
        <v>18</v>
      </c>
      <c r="G93057" s="1" t="s">
        <v>19</v>
      </c>
      <c r="H93057" s="1" t="s">
        <v>766</v>
      </c>
      <c r="I93057" s="1" t="s">
        <v>21</v>
      </c>
      <c r="J93057" s="1" t="s">
        <v>17323</v>
      </c>
      <c r="K93057" s="1" t="s">
        <v>174390</v>
      </c>
      <c r="L93057" s="1" t="s">
        <v>17405</v>
      </c>
      <c r="M93057" s="1" t="s">
        <v>175040</v>
      </c>
    </row>
    <row r="93058" spans="1:13" x14ac:dyDescent="0.25">
      <c r="A93058" s="1" t="s">
        <v>13</v>
      </c>
      <c r="B93058" s="1" t="s">
        <v>175041</v>
      </c>
      <c r="C93058" s="1" t="s">
        <v>175042</v>
      </c>
      <c r="D93058" s="1" t="s">
        <v>200</v>
      </c>
      <c r="E93058" s="1" t="s">
        <v>17</v>
      </c>
      <c r="F93058" s="1" t="s">
        <v>18</v>
      </c>
      <c r="G93058" s="1" t="s">
        <v>19</v>
      </c>
      <c r="H93058" s="1" t="s">
        <v>770</v>
      </c>
      <c r="I93058" s="1" t="s">
        <v>21</v>
      </c>
      <c r="J93058" s="1" t="s">
        <v>17323</v>
      </c>
      <c r="K93058" s="1" t="s">
        <v>174390</v>
      </c>
      <c r="L93058" s="1" t="s">
        <v>17405</v>
      </c>
      <c r="M93058" s="1" t="s">
        <v>175043</v>
      </c>
    </row>
    <row r="93059" spans="1:13" x14ac:dyDescent="0.25">
      <c r="A93059" s="1" t="s">
        <v>13</v>
      </c>
      <c r="B93059" s="1" t="s">
        <v>175044</v>
      </c>
      <c r="C93059" s="1" t="s">
        <v>175045</v>
      </c>
      <c r="D93059" s="1" t="s">
        <v>200</v>
      </c>
      <c r="E93059" s="1" t="s">
        <v>17</v>
      </c>
      <c r="F93059" s="1" t="s">
        <v>18</v>
      </c>
      <c r="G93059" s="1" t="s">
        <v>19</v>
      </c>
      <c r="H93059" s="1" t="s">
        <v>774</v>
      </c>
      <c r="I93059" s="1" t="s">
        <v>21</v>
      </c>
      <c r="J93059" s="1" t="s">
        <v>17323</v>
      </c>
      <c r="K93059" s="1" t="s">
        <v>174390</v>
      </c>
      <c r="L93059" s="1" t="s">
        <v>17405</v>
      </c>
      <c r="M93059" s="1" t="s">
        <v>175046</v>
      </c>
    </row>
    <row r="93060" spans="1:13" x14ac:dyDescent="0.25">
      <c r="A93060" s="1" t="s">
        <v>13</v>
      </c>
      <c r="B93060" s="1" t="s">
        <v>175047</v>
      </c>
      <c r="C93060" s="1" t="s">
        <v>175048</v>
      </c>
      <c r="D93060" s="1" t="s">
        <v>200</v>
      </c>
      <c r="E93060" s="1" t="s">
        <v>17</v>
      </c>
      <c r="F93060" s="1" t="s">
        <v>18</v>
      </c>
      <c r="G93060" s="1" t="s">
        <v>19</v>
      </c>
      <c r="H93060" s="1" t="s">
        <v>778</v>
      </c>
      <c r="I93060" s="1" t="s">
        <v>21</v>
      </c>
      <c r="J93060" s="1" t="s">
        <v>17323</v>
      </c>
      <c r="K93060" s="1" t="s">
        <v>174390</v>
      </c>
      <c r="L93060" s="1" t="s">
        <v>17405</v>
      </c>
      <c r="M93060" s="1" t="s">
        <v>175049</v>
      </c>
    </row>
    <row r="93061" spans="1:13" x14ac:dyDescent="0.25">
      <c r="A93061" s="1" t="s">
        <v>13</v>
      </c>
      <c r="B93061" s="1" t="s">
        <v>175050</v>
      </c>
      <c r="C93061" s="1" t="s">
        <v>175051</v>
      </c>
      <c r="D93061" s="1" t="s">
        <v>200</v>
      </c>
      <c r="E93061" s="1" t="s">
        <v>17</v>
      </c>
      <c r="F93061" s="1" t="s">
        <v>18</v>
      </c>
      <c r="G93061" s="1" t="s">
        <v>19</v>
      </c>
      <c r="H93061" s="1" t="s">
        <v>695</v>
      </c>
      <c r="I93061" s="1" t="s">
        <v>21</v>
      </c>
      <c r="J93061" s="1" t="s">
        <v>17323</v>
      </c>
      <c r="K93061" s="1" t="s">
        <v>174390</v>
      </c>
      <c r="L93061" s="1" t="s">
        <v>17405</v>
      </c>
      <c r="M93061" s="1" t="s">
        <v>175052</v>
      </c>
    </row>
    <row r="93062" spans="1:13" x14ac:dyDescent="0.25">
      <c r="A93062" s="1" t="s">
        <v>13</v>
      </c>
      <c r="B93062" s="1" t="s">
        <v>175053</v>
      </c>
      <c r="C93062" s="1" t="s">
        <v>175054</v>
      </c>
      <c r="D93062" s="1" t="s">
        <v>200</v>
      </c>
      <c r="E93062" s="1" t="s">
        <v>17</v>
      </c>
      <c r="F93062" s="1" t="s">
        <v>18</v>
      </c>
      <c r="G93062" s="1" t="s">
        <v>19</v>
      </c>
      <c r="H93062" s="1" t="s">
        <v>958</v>
      </c>
      <c r="I93062" s="1" t="s">
        <v>21</v>
      </c>
      <c r="J93062" s="1" t="s">
        <v>17323</v>
      </c>
      <c r="K93062" s="1" t="s">
        <v>174390</v>
      </c>
      <c r="L93062" s="1" t="s">
        <v>17405</v>
      </c>
      <c r="M93062" s="1" t="s">
        <v>175055</v>
      </c>
    </row>
    <row r="93063" spans="1:13" x14ac:dyDescent="0.25">
      <c r="A93063" s="1" t="s">
        <v>13</v>
      </c>
      <c r="B93063" s="1" t="s">
        <v>175056</v>
      </c>
      <c r="C93063" s="1" t="s">
        <v>175057</v>
      </c>
      <c r="D93063" s="1" t="s">
        <v>200</v>
      </c>
      <c r="E93063" s="1" t="s">
        <v>17</v>
      </c>
      <c r="F93063" s="1" t="s">
        <v>18</v>
      </c>
      <c r="G93063" s="1" t="s">
        <v>19</v>
      </c>
      <c r="H93063" s="1" t="s">
        <v>537</v>
      </c>
      <c r="I93063" s="1" t="s">
        <v>21</v>
      </c>
      <c r="J93063" s="1" t="s">
        <v>17323</v>
      </c>
      <c r="K93063" s="1" t="s">
        <v>174390</v>
      </c>
      <c r="L93063" s="1" t="s">
        <v>17405</v>
      </c>
      <c r="M93063" s="1" t="s">
        <v>171624</v>
      </c>
    </row>
    <row r="93064" spans="1:13" x14ac:dyDescent="0.25">
      <c r="A93064" s="1" t="s">
        <v>13</v>
      </c>
      <c r="B93064" s="1" t="s">
        <v>175058</v>
      </c>
      <c r="C93064" s="1" t="s">
        <v>175059</v>
      </c>
      <c r="D93064" s="1" t="s">
        <v>200</v>
      </c>
      <c r="E93064" s="1" t="s">
        <v>17</v>
      </c>
      <c r="F93064" s="1" t="s">
        <v>18</v>
      </c>
      <c r="G93064" s="1" t="s">
        <v>19</v>
      </c>
      <c r="H93064" s="1" t="s">
        <v>541</v>
      </c>
      <c r="I93064" s="1" t="s">
        <v>21</v>
      </c>
      <c r="J93064" s="1" t="s">
        <v>17323</v>
      </c>
      <c r="K93064" s="1" t="s">
        <v>174390</v>
      </c>
      <c r="L93064" s="1" t="s">
        <v>17405</v>
      </c>
      <c r="M93064" s="1" t="s">
        <v>170579</v>
      </c>
    </row>
    <row r="93065" spans="1:13" x14ac:dyDescent="0.25">
      <c r="A93065" s="1" t="s">
        <v>13</v>
      </c>
      <c r="B93065" s="1" t="s">
        <v>175060</v>
      </c>
      <c r="C93065" s="1" t="s">
        <v>175061</v>
      </c>
      <c r="D93065" s="1" t="s">
        <v>200</v>
      </c>
      <c r="E93065" s="1" t="s">
        <v>17</v>
      </c>
      <c r="F93065" s="1" t="s">
        <v>18</v>
      </c>
      <c r="G93065" s="1" t="s">
        <v>19</v>
      </c>
      <c r="H93065" s="1" t="s">
        <v>545</v>
      </c>
      <c r="I93065" s="1" t="s">
        <v>21</v>
      </c>
      <c r="J93065" s="1" t="s">
        <v>17323</v>
      </c>
      <c r="K93065" s="1" t="s">
        <v>174390</v>
      </c>
      <c r="L93065" s="1" t="s">
        <v>17405</v>
      </c>
      <c r="M93065" s="1" t="s">
        <v>170579</v>
      </c>
    </row>
    <row r="93066" spans="1:13" x14ac:dyDescent="0.25">
      <c r="A93066" s="1" t="s">
        <v>13</v>
      </c>
      <c r="B93066" s="1" t="s">
        <v>175062</v>
      </c>
      <c r="C93066" s="1" t="s">
        <v>175063</v>
      </c>
      <c r="D93066" s="1" t="s">
        <v>200</v>
      </c>
      <c r="E93066" s="1" t="s">
        <v>17</v>
      </c>
      <c r="F93066" s="1" t="s">
        <v>18</v>
      </c>
      <c r="G93066" s="1" t="s">
        <v>19</v>
      </c>
      <c r="H93066" s="1" t="s">
        <v>549</v>
      </c>
      <c r="I93066" s="1" t="s">
        <v>21</v>
      </c>
      <c r="J93066" s="1" t="s">
        <v>17323</v>
      </c>
      <c r="K93066" s="1" t="s">
        <v>174390</v>
      </c>
      <c r="L93066" s="1" t="s">
        <v>17405</v>
      </c>
      <c r="M93066" s="1" t="s">
        <v>175064</v>
      </c>
    </row>
    <row r="93067" spans="1:13" x14ac:dyDescent="0.25">
      <c r="A93067" s="1" t="s">
        <v>13</v>
      </c>
      <c r="B93067" s="1" t="s">
        <v>175065</v>
      </c>
      <c r="C93067" s="1" t="s">
        <v>175066</v>
      </c>
      <c r="D93067" s="1" t="s">
        <v>200</v>
      </c>
      <c r="E93067" s="1" t="s">
        <v>17</v>
      </c>
      <c r="F93067" s="1" t="s">
        <v>18</v>
      </c>
      <c r="G93067" s="1" t="s">
        <v>19</v>
      </c>
      <c r="H93067" s="1" t="s">
        <v>557</v>
      </c>
      <c r="I93067" s="1" t="s">
        <v>21</v>
      </c>
      <c r="J93067" s="1" t="s">
        <v>17323</v>
      </c>
      <c r="K93067" s="1" t="s">
        <v>174390</v>
      </c>
      <c r="L93067" s="1" t="s">
        <v>17405</v>
      </c>
      <c r="M93067" s="1" t="s">
        <v>171637</v>
      </c>
    </row>
    <row r="93068" spans="1:13" x14ac:dyDescent="0.25">
      <c r="A93068" s="1" t="s">
        <v>13</v>
      </c>
      <c r="B93068" s="1" t="s">
        <v>175067</v>
      </c>
      <c r="C93068" s="1" t="s">
        <v>175068</v>
      </c>
      <c r="D93068" s="1" t="s">
        <v>200</v>
      </c>
      <c r="E93068" s="1" t="s">
        <v>17</v>
      </c>
      <c r="F93068" s="1" t="s">
        <v>18</v>
      </c>
      <c r="G93068" s="1" t="s">
        <v>19</v>
      </c>
      <c r="H93068" s="1" t="s">
        <v>1098</v>
      </c>
      <c r="I93068" s="1" t="s">
        <v>21</v>
      </c>
      <c r="J93068" s="1" t="s">
        <v>17323</v>
      </c>
      <c r="K93068" s="1" t="s">
        <v>174390</v>
      </c>
      <c r="L93068" s="1" t="s">
        <v>17405</v>
      </c>
      <c r="M93068" s="1" t="s">
        <v>170579</v>
      </c>
    </row>
    <row r="93069" spans="1:13" x14ac:dyDescent="0.25">
      <c r="A93069" s="1" t="s">
        <v>13</v>
      </c>
      <c r="B93069" s="1" t="s">
        <v>175069</v>
      </c>
      <c r="C93069" s="1" t="s">
        <v>175070</v>
      </c>
      <c r="D93069" s="1" t="s">
        <v>200</v>
      </c>
      <c r="E93069" s="1" t="s">
        <v>17</v>
      </c>
      <c r="F93069" s="1" t="s">
        <v>18</v>
      </c>
      <c r="G93069" s="1" t="s">
        <v>19</v>
      </c>
      <c r="H93069" s="1" t="s">
        <v>937</v>
      </c>
      <c r="I93069" s="1" t="s">
        <v>21</v>
      </c>
      <c r="J93069" s="1" t="s">
        <v>17323</v>
      </c>
      <c r="K93069" s="1" t="s">
        <v>174390</v>
      </c>
      <c r="L93069" s="1" t="s">
        <v>17405</v>
      </c>
      <c r="M93069" s="1" t="s">
        <v>175071</v>
      </c>
    </row>
    <row r="93070" spans="1:13" x14ac:dyDescent="0.25">
      <c r="A93070" s="1" t="s">
        <v>13</v>
      </c>
      <c r="B93070" s="1" t="s">
        <v>175072</v>
      </c>
      <c r="C93070" s="1" t="s">
        <v>175073</v>
      </c>
      <c r="D93070" s="1" t="s">
        <v>200</v>
      </c>
      <c r="E93070" s="1" t="s">
        <v>17</v>
      </c>
      <c r="F93070" s="1" t="s">
        <v>18</v>
      </c>
      <c r="G93070" s="1" t="s">
        <v>19</v>
      </c>
      <c r="H93070" s="1" t="s">
        <v>941</v>
      </c>
      <c r="I93070" s="1" t="s">
        <v>21</v>
      </c>
      <c r="J93070" s="1" t="s">
        <v>17323</v>
      </c>
      <c r="K93070" s="1" t="s">
        <v>174390</v>
      </c>
      <c r="L93070" s="1" t="s">
        <v>17405</v>
      </c>
      <c r="M93070" s="1" t="s">
        <v>175074</v>
      </c>
    </row>
    <row r="93071" spans="1:13" x14ac:dyDescent="0.25">
      <c r="A93071" s="1" t="s">
        <v>13</v>
      </c>
      <c r="B93071" s="1" t="s">
        <v>175075</v>
      </c>
      <c r="C93071" s="1" t="s">
        <v>175076</v>
      </c>
      <c r="D93071" s="1" t="s">
        <v>200</v>
      </c>
      <c r="E93071" s="1" t="s">
        <v>17</v>
      </c>
      <c r="F93071" s="1" t="s">
        <v>18</v>
      </c>
      <c r="G93071" s="1" t="s">
        <v>19</v>
      </c>
      <c r="H93071" s="1" t="s">
        <v>945</v>
      </c>
      <c r="I93071" s="1" t="s">
        <v>21</v>
      </c>
      <c r="J93071" s="1" t="s">
        <v>17323</v>
      </c>
      <c r="K93071" s="1" t="s">
        <v>174390</v>
      </c>
      <c r="L93071" s="1" t="s">
        <v>17405</v>
      </c>
      <c r="M93071" s="1" t="s">
        <v>175077</v>
      </c>
    </row>
    <row r="93072" spans="1:13" x14ac:dyDescent="0.25">
      <c r="A93072" s="1" t="s">
        <v>13</v>
      </c>
      <c r="B93072" s="1" t="s">
        <v>175078</v>
      </c>
      <c r="C93072" s="1" t="s">
        <v>175079</v>
      </c>
      <c r="D93072" s="1" t="s">
        <v>200</v>
      </c>
      <c r="E93072" s="1" t="s">
        <v>17</v>
      </c>
      <c r="F93072" s="1" t="s">
        <v>18</v>
      </c>
      <c r="G93072" s="1" t="s">
        <v>19</v>
      </c>
      <c r="H93072" s="1" t="s">
        <v>953</v>
      </c>
      <c r="I93072" s="1" t="s">
        <v>21</v>
      </c>
      <c r="J93072" s="1" t="s">
        <v>17323</v>
      </c>
      <c r="K93072" s="1" t="s">
        <v>174390</v>
      </c>
      <c r="L93072" s="1" t="s">
        <v>17405</v>
      </c>
      <c r="M93072" s="1" t="s">
        <v>175080</v>
      </c>
    </row>
    <row r="93073" spans="1:13" x14ac:dyDescent="0.25">
      <c r="A93073" s="1" t="s">
        <v>13</v>
      </c>
      <c r="B93073" s="1" t="s">
        <v>175081</v>
      </c>
      <c r="C93073" s="1" t="s">
        <v>175082</v>
      </c>
      <c r="D93073" s="1" t="s">
        <v>200</v>
      </c>
      <c r="E93073" s="1" t="s">
        <v>17</v>
      </c>
      <c r="F93073" s="1" t="s">
        <v>18</v>
      </c>
      <c r="G93073" s="1" t="s">
        <v>19</v>
      </c>
      <c r="H93073" s="1" t="s">
        <v>209</v>
      </c>
      <c r="I93073" s="1" t="s">
        <v>21</v>
      </c>
      <c r="J93073" s="1" t="s">
        <v>17323</v>
      </c>
      <c r="K93073" s="1" t="s">
        <v>174390</v>
      </c>
      <c r="L93073" s="1" t="s">
        <v>17405</v>
      </c>
      <c r="M93073" s="1" t="s">
        <v>175083</v>
      </c>
    </row>
    <row r="93074" spans="1:13" x14ac:dyDescent="0.25">
      <c r="A93074" s="1" t="s">
        <v>13</v>
      </c>
      <c r="B93074" s="1" t="s">
        <v>175084</v>
      </c>
      <c r="C93074" s="1" t="s">
        <v>175085</v>
      </c>
      <c r="D93074" s="1" t="s">
        <v>200</v>
      </c>
      <c r="E93074" s="1" t="s">
        <v>17</v>
      </c>
      <c r="F93074" s="1" t="s">
        <v>18</v>
      </c>
      <c r="G93074" s="1" t="s">
        <v>19</v>
      </c>
      <c r="H93074" s="1" t="s">
        <v>577</v>
      </c>
      <c r="I93074" s="1" t="s">
        <v>21</v>
      </c>
      <c r="J93074" s="1" t="s">
        <v>17323</v>
      </c>
      <c r="K93074" s="1" t="s">
        <v>174390</v>
      </c>
      <c r="L93074" s="1" t="s">
        <v>17405</v>
      </c>
      <c r="M93074" s="1" t="s">
        <v>171487</v>
      </c>
    </row>
    <row r="93075" spans="1:13" x14ac:dyDescent="0.25">
      <c r="A93075" s="1" t="s">
        <v>13</v>
      </c>
      <c r="B93075" s="1" t="s">
        <v>175086</v>
      </c>
      <c r="C93075" s="1" t="s">
        <v>175087</v>
      </c>
      <c r="D93075" s="1" t="s">
        <v>200</v>
      </c>
      <c r="E93075" s="1" t="s">
        <v>17</v>
      </c>
      <c r="F93075" s="1" t="s">
        <v>18</v>
      </c>
      <c r="G93075" s="1" t="s">
        <v>19</v>
      </c>
      <c r="H93075" s="1" t="s">
        <v>581</v>
      </c>
      <c r="I93075" s="1" t="s">
        <v>21</v>
      </c>
      <c r="J93075" s="1" t="s">
        <v>17323</v>
      </c>
      <c r="K93075" s="1" t="s">
        <v>174390</v>
      </c>
      <c r="L93075" s="1" t="s">
        <v>17405</v>
      </c>
      <c r="M93075" s="1" t="s">
        <v>175088</v>
      </c>
    </row>
    <row r="93076" spans="1:13" x14ac:dyDescent="0.25">
      <c r="A93076" s="1" t="s">
        <v>13</v>
      </c>
      <c r="B93076" s="1" t="s">
        <v>175089</v>
      </c>
      <c r="C93076" s="1" t="s">
        <v>175090</v>
      </c>
      <c r="D93076" s="1" t="s">
        <v>200</v>
      </c>
      <c r="E93076" s="1" t="s">
        <v>17</v>
      </c>
      <c r="F93076" s="1" t="s">
        <v>18</v>
      </c>
      <c r="G93076" s="1" t="s">
        <v>19</v>
      </c>
      <c r="H93076" s="1" t="s">
        <v>585</v>
      </c>
      <c r="I93076" s="1" t="s">
        <v>21</v>
      </c>
      <c r="J93076" s="1" t="s">
        <v>17323</v>
      </c>
      <c r="K93076" s="1" t="s">
        <v>174390</v>
      </c>
      <c r="L93076" s="1" t="s">
        <v>17405</v>
      </c>
      <c r="M93076" s="1" t="s">
        <v>170579</v>
      </c>
    </row>
    <row r="93077" spans="1:13" x14ac:dyDescent="0.25">
      <c r="A93077" s="1" t="s">
        <v>13</v>
      </c>
      <c r="B93077" s="1" t="s">
        <v>175091</v>
      </c>
      <c r="C93077" s="1" t="s">
        <v>175092</v>
      </c>
      <c r="D93077" s="1" t="s">
        <v>200</v>
      </c>
      <c r="E93077" s="1" t="s">
        <v>17</v>
      </c>
      <c r="F93077" s="1" t="s">
        <v>18</v>
      </c>
      <c r="G93077" s="1" t="s">
        <v>19</v>
      </c>
      <c r="H93077" s="1" t="s">
        <v>301</v>
      </c>
      <c r="I93077" s="1" t="s">
        <v>21</v>
      </c>
      <c r="J93077" s="1" t="s">
        <v>17323</v>
      </c>
      <c r="K93077" s="1" t="s">
        <v>174390</v>
      </c>
      <c r="L93077" s="1" t="s">
        <v>17405</v>
      </c>
      <c r="M93077" s="1" t="s">
        <v>175093</v>
      </c>
    </row>
    <row r="93078" spans="1:13" x14ac:dyDescent="0.25">
      <c r="A93078" s="1" t="s">
        <v>13</v>
      </c>
      <c r="B93078" s="1" t="s">
        <v>175094</v>
      </c>
      <c r="C93078" s="1" t="s">
        <v>175095</v>
      </c>
      <c r="D93078" s="1" t="s">
        <v>200</v>
      </c>
      <c r="E93078" s="1" t="s">
        <v>17</v>
      </c>
      <c r="F93078" s="1" t="s">
        <v>18</v>
      </c>
      <c r="G93078" s="1" t="s">
        <v>19</v>
      </c>
      <c r="H93078" s="1" t="s">
        <v>305</v>
      </c>
      <c r="I93078" s="1" t="s">
        <v>21</v>
      </c>
      <c r="J93078" s="1" t="s">
        <v>17323</v>
      </c>
      <c r="K93078" s="1" t="s">
        <v>174390</v>
      </c>
      <c r="L93078" s="1" t="s">
        <v>17405</v>
      </c>
      <c r="M93078" s="1" t="s">
        <v>175096</v>
      </c>
    </row>
    <row r="93079" spans="1:13" x14ac:dyDescent="0.25">
      <c r="A93079" s="1" t="s">
        <v>13</v>
      </c>
      <c r="B93079" s="1" t="s">
        <v>175097</v>
      </c>
      <c r="C93079" s="1" t="s">
        <v>175098</v>
      </c>
      <c r="D93079" s="1" t="s">
        <v>200</v>
      </c>
      <c r="E93079" s="1" t="s">
        <v>17</v>
      </c>
      <c r="F93079" s="1" t="s">
        <v>18</v>
      </c>
      <c r="G93079" s="1" t="s">
        <v>19</v>
      </c>
      <c r="H93079" s="1" t="s">
        <v>313</v>
      </c>
      <c r="I93079" s="1" t="s">
        <v>21</v>
      </c>
      <c r="J93079" s="1" t="s">
        <v>17323</v>
      </c>
      <c r="K93079" s="1" t="s">
        <v>174390</v>
      </c>
      <c r="L93079" s="1" t="s">
        <v>17405</v>
      </c>
      <c r="M93079" s="1" t="s">
        <v>175099</v>
      </c>
    </row>
    <row r="93080" spans="1:13" x14ac:dyDescent="0.25">
      <c r="A93080" s="1" t="s">
        <v>13</v>
      </c>
      <c r="B93080" s="1" t="s">
        <v>175100</v>
      </c>
      <c r="C93080" s="1" t="s">
        <v>175101</v>
      </c>
      <c r="D93080" s="1" t="s">
        <v>200</v>
      </c>
      <c r="E93080" s="1" t="s">
        <v>17</v>
      </c>
      <c r="F93080" s="1" t="s">
        <v>18</v>
      </c>
      <c r="G93080" s="1" t="s">
        <v>19</v>
      </c>
      <c r="H93080" s="1" t="s">
        <v>317</v>
      </c>
      <c r="I93080" s="1" t="s">
        <v>21</v>
      </c>
      <c r="J93080" s="1" t="s">
        <v>17323</v>
      </c>
      <c r="K93080" s="1" t="s">
        <v>174390</v>
      </c>
      <c r="L93080" s="1" t="s">
        <v>17405</v>
      </c>
      <c r="M93080" s="1" t="s">
        <v>175102</v>
      </c>
    </row>
    <row r="93081" spans="1:13" x14ac:dyDescent="0.25">
      <c r="A93081" s="1" t="s">
        <v>13</v>
      </c>
      <c r="B93081" s="1" t="s">
        <v>175103</v>
      </c>
      <c r="C93081" s="1" t="s">
        <v>175104</v>
      </c>
      <c r="D93081" s="1" t="s">
        <v>200</v>
      </c>
      <c r="E93081" s="1" t="s">
        <v>17</v>
      </c>
      <c r="F93081" s="1" t="s">
        <v>18</v>
      </c>
      <c r="G93081" s="1" t="s">
        <v>19</v>
      </c>
      <c r="H93081" s="1" t="s">
        <v>321</v>
      </c>
      <c r="I93081" s="1" t="s">
        <v>21</v>
      </c>
      <c r="J93081" s="1" t="s">
        <v>17323</v>
      </c>
      <c r="K93081" s="1" t="s">
        <v>174390</v>
      </c>
      <c r="L93081" s="1" t="s">
        <v>17405</v>
      </c>
      <c r="M93081" s="1" t="s">
        <v>175105</v>
      </c>
    </row>
    <row r="93082" spans="1:13" x14ac:dyDescent="0.25">
      <c r="A93082" s="1" t="s">
        <v>13</v>
      </c>
      <c r="B93082" s="1" t="s">
        <v>175106</v>
      </c>
      <c r="C93082" s="1" t="s">
        <v>175107</v>
      </c>
      <c r="D93082" s="1" t="s">
        <v>200</v>
      </c>
      <c r="E93082" s="1" t="s">
        <v>17</v>
      </c>
      <c r="F93082" s="1" t="s">
        <v>18</v>
      </c>
      <c r="G93082" s="1" t="s">
        <v>19</v>
      </c>
      <c r="H93082" s="1" t="s">
        <v>357</v>
      </c>
      <c r="I93082" s="1" t="s">
        <v>21</v>
      </c>
      <c r="J93082" s="1" t="s">
        <v>17323</v>
      </c>
      <c r="K93082" s="1" t="s">
        <v>174390</v>
      </c>
      <c r="L93082" s="1" t="s">
        <v>17405</v>
      </c>
      <c r="M93082" s="1" t="s">
        <v>175108</v>
      </c>
    </row>
    <row r="93083" spans="1:13" x14ac:dyDescent="0.25">
      <c r="A93083" s="1" t="s">
        <v>13</v>
      </c>
      <c r="B93083" s="1" t="s">
        <v>175109</v>
      </c>
      <c r="C93083" s="1" t="s">
        <v>175110</v>
      </c>
      <c r="D93083" s="1" t="s">
        <v>200</v>
      </c>
      <c r="E93083" s="1" t="s">
        <v>17</v>
      </c>
      <c r="F93083" s="1" t="s">
        <v>18</v>
      </c>
      <c r="G93083" s="1" t="s">
        <v>19</v>
      </c>
      <c r="H93083" s="1" t="s">
        <v>361</v>
      </c>
      <c r="I93083" s="1" t="s">
        <v>21</v>
      </c>
      <c r="J93083" s="1" t="s">
        <v>17323</v>
      </c>
      <c r="K93083" s="1" t="s">
        <v>174390</v>
      </c>
      <c r="L93083" s="1" t="s">
        <v>17405</v>
      </c>
      <c r="M93083" s="1" t="s">
        <v>175111</v>
      </c>
    </row>
    <row r="93084" spans="1:13" x14ac:dyDescent="0.25">
      <c r="A93084" s="1" t="s">
        <v>13</v>
      </c>
      <c r="B93084" s="1" t="s">
        <v>175112</v>
      </c>
      <c r="C93084" s="1" t="s">
        <v>175113</v>
      </c>
      <c r="D93084" s="1" t="s">
        <v>200</v>
      </c>
      <c r="E93084" s="1" t="s">
        <v>17</v>
      </c>
      <c r="F93084" s="1" t="s">
        <v>18</v>
      </c>
      <c r="G93084" s="1" t="s">
        <v>19</v>
      </c>
      <c r="H93084" s="1" t="s">
        <v>754</v>
      </c>
      <c r="I93084" s="1" t="s">
        <v>21</v>
      </c>
      <c r="J93084" s="1" t="s">
        <v>17323</v>
      </c>
      <c r="K93084" s="1" t="s">
        <v>174390</v>
      </c>
      <c r="L93084" s="1" t="s">
        <v>17405</v>
      </c>
      <c r="M93084" s="1" t="s">
        <v>175114</v>
      </c>
    </row>
    <row r="93085" spans="1:13" x14ac:dyDescent="0.25">
      <c r="A93085" s="1" t="s">
        <v>13</v>
      </c>
      <c r="B93085" s="1" t="s">
        <v>175115</v>
      </c>
      <c r="C93085" s="1" t="s">
        <v>175116</v>
      </c>
      <c r="D93085" s="1" t="s">
        <v>200</v>
      </c>
      <c r="E93085" s="1" t="s">
        <v>17</v>
      </c>
      <c r="F93085" s="1" t="s">
        <v>18</v>
      </c>
      <c r="G93085" s="1" t="s">
        <v>19</v>
      </c>
      <c r="H93085" s="1" t="s">
        <v>758</v>
      </c>
      <c r="I93085" s="1" t="s">
        <v>21</v>
      </c>
      <c r="J93085" s="1" t="s">
        <v>17323</v>
      </c>
      <c r="K93085" s="1" t="s">
        <v>174390</v>
      </c>
      <c r="L93085" s="1" t="s">
        <v>17405</v>
      </c>
      <c r="M93085" s="1" t="s">
        <v>175117</v>
      </c>
    </row>
    <row r="93086" spans="1:13" x14ac:dyDescent="0.25">
      <c r="A93086" s="1" t="s">
        <v>13</v>
      </c>
      <c r="B93086" s="1" t="s">
        <v>175118</v>
      </c>
      <c r="C93086" s="1" t="s">
        <v>175119</v>
      </c>
      <c r="D93086" s="1" t="s">
        <v>200</v>
      </c>
      <c r="E93086" s="1" t="s">
        <v>17</v>
      </c>
      <c r="F93086" s="1" t="s">
        <v>18</v>
      </c>
      <c r="G93086" s="1" t="s">
        <v>19</v>
      </c>
      <c r="H93086" s="1" t="s">
        <v>762</v>
      </c>
      <c r="I93086" s="1" t="s">
        <v>21</v>
      </c>
      <c r="J93086" s="1" t="s">
        <v>17323</v>
      </c>
      <c r="K93086" s="1" t="s">
        <v>174390</v>
      </c>
      <c r="L93086" s="1" t="s">
        <v>17405</v>
      </c>
      <c r="M93086" s="1" t="s">
        <v>175120</v>
      </c>
    </row>
    <row r="93087" spans="1:13" x14ac:dyDescent="0.25">
      <c r="A93087" s="1" t="s">
        <v>13</v>
      </c>
      <c r="B93087" s="1" t="s">
        <v>175121</v>
      </c>
      <c r="C93087" s="1" t="s">
        <v>175122</v>
      </c>
      <c r="D93087" s="1" t="s">
        <v>200</v>
      </c>
      <c r="E93087" s="1" t="s">
        <v>17</v>
      </c>
      <c r="F93087" s="1" t="s">
        <v>18</v>
      </c>
      <c r="G93087" s="1" t="s">
        <v>19</v>
      </c>
      <c r="H93087" s="1" t="s">
        <v>152</v>
      </c>
      <c r="I93087" s="1" t="s">
        <v>21</v>
      </c>
      <c r="J93087" s="1" t="s">
        <v>17323</v>
      </c>
      <c r="K93087" s="1" t="s">
        <v>174390</v>
      </c>
      <c r="L93087" s="1" t="s">
        <v>17401</v>
      </c>
      <c r="M93087" s="1" t="s">
        <v>175123</v>
      </c>
    </row>
    <row r="93088" spans="1:13" x14ac:dyDescent="0.25">
      <c r="A93088" s="1" t="s">
        <v>13</v>
      </c>
      <c r="B93088" s="1" t="s">
        <v>175124</v>
      </c>
      <c r="C93088" s="1" t="s">
        <v>175125</v>
      </c>
      <c r="D93088" s="1" t="s">
        <v>200</v>
      </c>
      <c r="E93088" s="1" t="s">
        <v>17</v>
      </c>
      <c r="F93088" s="1" t="s">
        <v>18</v>
      </c>
      <c r="G93088" s="1" t="s">
        <v>19</v>
      </c>
      <c r="H93088" s="1" t="s">
        <v>160</v>
      </c>
      <c r="I93088" s="1" t="s">
        <v>21</v>
      </c>
      <c r="J93088" s="1" t="s">
        <v>17323</v>
      </c>
      <c r="K93088" s="1" t="s">
        <v>174390</v>
      </c>
      <c r="L93088" s="1" t="s">
        <v>17401</v>
      </c>
      <c r="M93088" s="1" t="s">
        <v>175126</v>
      </c>
    </row>
    <row r="93089" spans="1:13" x14ac:dyDescent="0.25">
      <c r="A93089" s="1" t="s">
        <v>13</v>
      </c>
      <c r="B93089" s="1" t="s">
        <v>175127</v>
      </c>
      <c r="C93089" s="1" t="s">
        <v>175128</v>
      </c>
      <c r="D93089" s="1" t="s">
        <v>200</v>
      </c>
      <c r="E93089" s="1" t="s">
        <v>17</v>
      </c>
      <c r="F93089" s="1" t="s">
        <v>18</v>
      </c>
      <c r="G93089" s="1" t="s">
        <v>19</v>
      </c>
      <c r="H93089" s="1" t="s">
        <v>164</v>
      </c>
      <c r="I93089" s="1" t="s">
        <v>21</v>
      </c>
      <c r="J93089" s="1" t="s">
        <v>17323</v>
      </c>
      <c r="K93089" s="1" t="s">
        <v>174390</v>
      </c>
      <c r="L93089" s="1" t="s">
        <v>17401</v>
      </c>
      <c r="M93089" s="1" t="s">
        <v>175129</v>
      </c>
    </row>
    <row r="93090" spans="1:13" x14ac:dyDescent="0.25">
      <c r="A93090" s="1" t="s">
        <v>13</v>
      </c>
      <c r="B93090" s="1" t="s">
        <v>175130</v>
      </c>
      <c r="C93090" s="1" t="s">
        <v>175131</v>
      </c>
      <c r="D93090" s="1" t="s">
        <v>200</v>
      </c>
      <c r="E93090" s="1" t="s">
        <v>17</v>
      </c>
      <c r="F93090" s="1" t="s">
        <v>18</v>
      </c>
      <c r="G93090" s="1" t="s">
        <v>19</v>
      </c>
      <c r="H93090" s="1" t="s">
        <v>168</v>
      </c>
      <c r="I93090" s="1" t="s">
        <v>21</v>
      </c>
      <c r="J93090" s="1" t="s">
        <v>17323</v>
      </c>
      <c r="K93090" s="1" t="s">
        <v>174390</v>
      </c>
      <c r="L93090" s="1" t="s">
        <v>17401</v>
      </c>
      <c r="M93090" s="1" t="s">
        <v>175132</v>
      </c>
    </row>
    <row r="93091" spans="1:13" x14ac:dyDescent="0.25">
      <c r="A93091" s="1" t="s">
        <v>13</v>
      </c>
      <c r="B93091" s="1" t="s">
        <v>175133</v>
      </c>
      <c r="C93091" s="1" t="s">
        <v>175134</v>
      </c>
      <c r="D93091" s="1" t="s">
        <v>200</v>
      </c>
      <c r="E93091" s="1" t="s">
        <v>17</v>
      </c>
      <c r="F93091" s="1" t="s">
        <v>18</v>
      </c>
      <c r="G93091" s="1" t="s">
        <v>19</v>
      </c>
      <c r="H93091" s="1" t="s">
        <v>172</v>
      </c>
      <c r="I93091" s="1" t="s">
        <v>21</v>
      </c>
      <c r="J93091" s="1" t="s">
        <v>17323</v>
      </c>
      <c r="K93091" s="1" t="s">
        <v>174390</v>
      </c>
      <c r="L93091" s="1" t="s">
        <v>17401</v>
      </c>
      <c r="M93091" s="1" t="s">
        <v>175135</v>
      </c>
    </row>
    <row r="93092" spans="1:13" x14ac:dyDescent="0.25">
      <c r="A93092" s="1" t="s">
        <v>13</v>
      </c>
      <c r="B93092" s="1" t="s">
        <v>175136</v>
      </c>
      <c r="C93092" s="1" t="s">
        <v>175137</v>
      </c>
      <c r="D93092" s="1" t="s">
        <v>200</v>
      </c>
      <c r="E93092" s="1" t="s">
        <v>17</v>
      </c>
      <c r="F93092" s="1" t="s">
        <v>18</v>
      </c>
      <c r="G93092" s="1" t="s">
        <v>19</v>
      </c>
      <c r="H93092" s="1" t="s">
        <v>128</v>
      </c>
      <c r="I93092" s="1" t="s">
        <v>21</v>
      </c>
      <c r="J93092" s="1" t="s">
        <v>17323</v>
      </c>
      <c r="K93092" s="1" t="s">
        <v>174390</v>
      </c>
      <c r="L93092" s="1" t="s">
        <v>17401</v>
      </c>
      <c r="M93092" s="1" t="s">
        <v>175138</v>
      </c>
    </row>
    <row r="93093" spans="1:13" x14ac:dyDescent="0.25">
      <c r="A93093" s="1" t="s">
        <v>13</v>
      </c>
      <c r="B93093" s="1" t="s">
        <v>175139</v>
      </c>
      <c r="C93093" s="1" t="s">
        <v>175140</v>
      </c>
      <c r="D93093" s="1" t="s">
        <v>200</v>
      </c>
      <c r="E93093" s="1" t="s">
        <v>17</v>
      </c>
      <c r="F93093" s="1" t="s">
        <v>18</v>
      </c>
      <c r="G93093" s="1" t="s">
        <v>19</v>
      </c>
      <c r="H93093" s="1" t="s">
        <v>132</v>
      </c>
      <c r="I93093" s="1" t="s">
        <v>21</v>
      </c>
      <c r="J93093" s="1" t="s">
        <v>17323</v>
      </c>
      <c r="K93093" s="1" t="s">
        <v>174390</v>
      </c>
      <c r="L93093" s="1" t="s">
        <v>17401</v>
      </c>
      <c r="M93093" s="1" t="s">
        <v>175141</v>
      </c>
    </row>
    <row r="93094" spans="1:13" x14ac:dyDescent="0.25">
      <c r="A93094" s="1" t="s">
        <v>13</v>
      </c>
      <c r="B93094" s="1" t="s">
        <v>175142</v>
      </c>
      <c r="C93094" s="1" t="s">
        <v>175143</v>
      </c>
      <c r="D93094" s="1" t="s">
        <v>200</v>
      </c>
      <c r="E93094" s="1" t="s">
        <v>17</v>
      </c>
      <c r="F93094" s="1" t="s">
        <v>18</v>
      </c>
      <c r="G93094" s="1" t="s">
        <v>19</v>
      </c>
      <c r="H93094" s="1" t="s">
        <v>136</v>
      </c>
      <c r="I93094" s="1" t="s">
        <v>21</v>
      </c>
      <c r="J93094" s="1" t="s">
        <v>17323</v>
      </c>
      <c r="K93094" s="1" t="s">
        <v>174390</v>
      </c>
      <c r="L93094" s="1" t="s">
        <v>17401</v>
      </c>
      <c r="M93094" s="1" t="s">
        <v>175144</v>
      </c>
    </row>
    <row r="93095" spans="1:13" x14ac:dyDescent="0.25">
      <c r="A93095" s="1" t="s">
        <v>13</v>
      </c>
      <c r="B93095" s="1" t="s">
        <v>175145</v>
      </c>
      <c r="C93095" s="1" t="s">
        <v>175146</v>
      </c>
      <c r="D93095" s="1" t="s">
        <v>200</v>
      </c>
      <c r="E93095" s="1" t="s">
        <v>17</v>
      </c>
      <c r="F93095" s="1" t="s">
        <v>18</v>
      </c>
      <c r="G93095" s="1" t="s">
        <v>19</v>
      </c>
      <c r="H93095" s="1" t="s">
        <v>176</v>
      </c>
      <c r="I93095" s="1" t="s">
        <v>21</v>
      </c>
      <c r="J93095" s="1" t="s">
        <v>17323</v>
      </c>
      <c r="K93095" s="1" t="s">
        <v>174390</v>
      </c>
      <c r="L93095" s="1" t="s">
        <v>17401</v>
      </c>
      <c r="M93095" s="1" t="s">
        <v>175147</v>
      </c>
    </row>
    <row r="93096" spans="1:13" x14ac:dyDescent="0.25">
      <c r="A93096" s="1" t="s">
        <v>13</v>
      </c>
      <c r="B93096" s="1" t="s">
        <v>175148</v>
      </c>
      <c r="C93096" s="1" t="s">
        <v>175149</v>
      </c>
      <c r="D93096" s="1" t="s">
        <v>200</v>
      </c>
      <c r="E93096" s="1" t="s">
        <v>17</v>
      </c>
      <c r="F93096" s="1" t="s">
        <v>18</v>
      </c>
      <c r="G93096" s="1" t="s">
        <v>19</v>
      </c>
      <c r="H93096" s="1" t="s">
        <v>180</v>
      </c>
      <c r="I93096" s="1" t="s">
        <v>21</v>
      </c>
      <c r="J93096" s="1" t="s">
        <v>17323</v>
      </c>
      <c r="K93096" s="1" t="s">
        <v>174390</v>
      </c>
      <c r="L93096" s="1" t="s">
        <v>17401</v>
      </c>
      <c r="M93096" s="1" t="s">
        <v>175150</v>
      </c>
    </row>
    <row r="93097" spans="1:13" x14ac:dyDescent="0.25">
      <c r="A93097" s="1" t="s">
        <v>13</v>
      </c>
      <c r="B93097" s="1" t="s">
        <v>175151</v>
      </c>
      <c r="C93097" s="1" t="s">
        <v>175152</v>
      </c>
      <c r="D93097" s="1" t="s">
        <v>200</v>
      </c>
      <c r="E93097" s="1" t="s">
        <v>17</v>
      </c>
      <c r="F93097" s="1" t="s">
        <v>18</v>
      </c>
      <c r="G93097" s="1" t="s">
        <v>19</v>
      </c>
      <c r="H93097" s="1" t="s">
        <v>545</v>
      </c>
      <c r="I93097" s="1" t="s">
        <v>21</v>
      </c>
      <c r="J93097" s="1" t="s">
        <v>17323</v>
      </c>
      <c r="K93097" s="1" t="s">
        <v>174390</v>
      </c>
      <c r="L93097" s="1" t="s">
        <v>17401</v>
      </c>
      <c r="M93097" s="1" t="s">
        <v>170579</v>
      </c>
    </row>
    <row r="93098" spans="1:13" x14ac:dyDescent="0.25">
      <c r="A93098" s="1" t="s">
        <v>13</v>
      </c>
      <c r="B93098" s="1" t="s">
        <v>175153</v>
      </c>
      <c r="C93098" s="1" t="s">
        <v>175154</v>
      </c>
      <c r="D93098" s="1" t="s">
        <v>200</v>
      </c>
      <c r="E93098" s="1" t="s">
        <v>17</v>
      </c>
      <c r="F93098" s="1" t="s">
        <v>18</v>
      </c>
      <c r="G93098" s="1" t="s">
        <v>19</v>
      </c>
      <c r="H93098" s="1" t="s">
        <v>549</v>
      </c>
      <c r="I93098" s="1" t="s">
        <v>21</v>
      </c>
      <c r="J93098" s="1" t="s">
        <v>17323</v>
      </c>
      <c r="K93098" s="1" t="s">
        <v>174390</v>
      </c>
      <c r="L93098" s="1" t="s">
        <v>17401</v>
      </c>
      <c r="M93098" s="1" t="s">
        <v>175155</v>
      </c>
    </row>
    <row r="93099" spans="1:13" x14ac:dyDescent="0.25">
      <c r="A93099" s="1" t="s">
        <v>13</v>
      </c>
      <c r="B93099" s="1" t="s">
        <v>175156</v>
      </c>
      <c r="C93099" s="1" t="s">
        <v>175157</v>
      </c>
      <c r="D93099" s="1" t="s">
        <v>200</v>
      </c>
      <c r="E93099" s="1" t="s">
        <v>17</v>
      </c>
      <c r="F93099" s="1" t="s">
        <v>18</v>
      </c>
      <c r="G93099" s="1" t="s">
        <v>19</v>
      </c>
      <c r="H93099" s="1" t="s">
        <v>553</v>
      </c>
      <c r="I93099" s="1" t="s">
        <v>21</v>
      </c>
      <c r="J93099" s="1" t="s">
        <v>17323</v>
      </c>
      <c r="K93099" s="1" t="s">
        <v>174390</v>
      </c>
      <c r="L93099" s="1" t="s">
        <v>17401</v>
      </c>
      <c r="M93099" s="1" t="s">
        <v>175158</v>
      </c>
    </row>
    <row r="93100" spans="1:13" x14ac:dyDescent="0.25">
      <c r="A93100" s="1" t="s">
        <v>13</v>
      </c>
      <c r="B93100" s="1" t="s">
        <v>175159</v>
      </c>
      <c r="C93100" s="1" t="s">
        <v>175160</v>
      </c>
      <c r="D93100" s="1" t="s">
        <v>200</v>
      </c>
      <c r="E93100" s="1" t="s">
        <v>17</v>
      </c>
      <c r="F93100" s="1" t="s">
        <v>18</v>
      </c>
      <c r="G93100" s="1" t="s">
        <v>19</v>
      </c>
      <c r="H93100" s="1" t="s">
        <v>703</v>
      </c>
      <c r="I93100" s="1" t="s">
        <v>21</v>
      </c>
      <c r="J93100" s="1" t="s">
        <v>17323</v>
      </c>
      <c r="K93100" s="1" t="s">
        <v>174390</v>
      </c>
      <c r="L93100" s="1" t="s">
        <v>17401</v>
      </c>
      <c r="M93100" s="1" t="s">
        <v>175161</v>
      </c>
    </row>
    <row r="93101" spans="1:13" x14ac:dyDescent="0.25">
      <c r="A93101" s="1" t="s">
        <v>13</v>
      </c>
      <c r="B93101" s="1" t="s">
        <v>175162</v>
      </c>
      <c r="C93101" s="1" t="s">
        <v>175163</v>
      </c>
      <c r="D93101" s="1" t="s">
        <v>200</v>
      </c>
      <c r="E93101" s="1" t="s">
        <v>17</v>
      </c>
      <c r="F93101" s="1" t="s">
        <v>18</v>
      </c>
      <c r="G93101" s="1" t="s">
        <v>19</v>
      </c>
      <c r="H93101" s="1" t="s">
        <v>707</v>
      </c>
      <c r="I93101" s="1" t="s">
        <v>21</v>
      </c>
      <c r="J93101" s="1" t="s">
        <v>17323</v>
      </c>
      <c r="K93101" s="1" t="s">
        <v>174390</v>
      </c>
      <c r="L93101" s="1" t="s">
        <v>17401</v>
      </c>
      <c r="M93101" s="1" t="s">
        <v>170579</v>
      </c>
    </row>
    <row r="93102" spans="1:13" x14ac:dyDescent="0.25">
      <c r="A93102" s="1" t="s">
        <v>13</v>
      </c>
      <c r="B93102" s="1" t="s">
        <v>175164</v>
      </c>
      <c r="C93102" s="1" t="s">
        <v>175165</v>
      </c>
      <c r="D93102" s="1" t="s">
        <v>200</v>
      </c>
      <c r="E93102" s="1" t="s">
        <v>17</v>
      </c>
      <c r="F93102" s="1" t="s">
        <v>18</v>
      </c>
      <c r="G93102" s="1" t="s">
        <v>19</v>
      </c>
      <c r="H93102" s="1" t="s">
        <v>937</v>
      </c>
      <c r="I93102" s="1" t="s">
        <v>21</v>
      </c>
      <c r="J93102" s="1" t="s">
        <v>17323</v>
      </c>
      <c r="K93102" s="1" t="s">
        <v>174390</v>
      </c>
      <c r="L93102" s="1" t="s">
        <v>17401</v>
      </c>
      <c r="M93102" s="1" t="s">
        <v>175166</v>
      </c>
    </row>
    <row r="93103" spans="1:13" x14ac:dyDescent="0.25">
      <c r="A93103" s="1" t="s">
        <v>13</v>
      </c>
      <c r="B93103" s="1" t="s">
        <v>175167</v>
      </c>
      <c r="C93103" s="1" t="s">
        <v>175168</v>
      </c>
      <c r="D93103" s="1" t="s">
        <v>200</v>
      </c>
      <c r="E93103" s="1" t="s">
        <v>17</v>
      </c>
      <c r="F93103" s="1" t="s">
        <v>18</v>
      </c>
      <c r="G93103" s="1" t="s">
        <v>19</v>
      </c>
      <c r="H93103" s="1" t="s">
        <v>953</v>
      </c>
      <c r="I93103" s="1" t="s">
        <v>21</v>
      </c>
      <c r="J93103" s="1" t="s">
        <v>17323</v>
      </c>
      <c r="K93103" s="1" t="s">
        <v>174390</v>
      </c>
      <c r="L93103" s="1" t="s">
        <v>17401</v>
      </c>
      <c r="M93103" s="1" t="s">
        <v>175169</v>
      </c>
    </row>
    <row r="93104" spans="1:13" x14ac:dyDescent="0.25">
      <c r="A93104" s="1" t="s">
        <v>13</v>
      </c>
      <c r="B93104" s="1" t="s">
        <v>175170</v>
      </c>
      <c r="C93104" s="1" t="s">
        <v>175171</v>
      </c>
      <c r="D93104" s="1" t="s">
        <v>200</v>
      </c>
      <c r="E93104" s="1" t="s">
        <v>17</v>
      </c>
      <c r="F93104" s="1" t="s">
        <v>18</v>
      </c>
      <c r="G93104" s="1" t="s">
        <v>19</v>
      </c>
      <c r="H93104" s="1" t="s">
        <v>209</v>
      </c>
      <c r="I93104" s="1" t="s">
        <v>21</v>
      </c>
      <c r="J93104" s="1" t="s">
        <v>17323</v>
      </c>
      <c r="K93104" s="1" t="s">
        <v>174390</v>
      </c>
      <c r="L93104" s="1" t="s">
        <v>17401</v>
      </c>
      <c r="M93104" s="1" t="s">
        <v>175172</v>
      </c>
    </row>
    <row r="93105" spans="1:13" x14ac:dyDescent="0.25">
      <c r="A93105" s="1" t="s">
        <v>13</v>
      </c>
      <c r="B93105" s="1" t="s">
        <v>175173</v>
      </c>
      <c r="C93105" s="1" t="s">
        <v>175174</v>
      </c>
      <c r="D93105" s="1" t="s">
        <v>200</v>
      </c>
      <c r="E93105" s="1" t="s">
        <v>17</v>
      </c>
      <c r="F93105" s="1" t="s">
        <v>18</v>
      </c>
      <c r="G93105" s="1" t="s">
        <v>19</v>
      </c>
      <c r="H93105" s="1" t="s">
        <v>577</v>
      </c>
      <c r="I93105" s="1" t="s">
        <v>21</v>
      </c>
      <c r="J93105" s="1" t="s">
        <v>17323</v>
      </c>
      <c r="K93105" s="1" t="s">
        <v>174390</v>
      </c>
      <c r="L93105" s="1" t="s">
        <v>17401</v>
      </c>
      <c r="M93105" s="1" t="s">
        <v>170579</v>
      </c>
    </row>
    <row r="93106" spans="1:13" x14ac:dyDescent="0.25">
      <c r="A93106" s="1" t="s">
        <v>13</v>
      </c>
      <c r="B93106" s="1" t="s">
        <v>175175</v>
      </c>
      <c r="C93106" s="1" t="s">
        <v>175176</v>
      </c>
      <c r="D93106" s="1" t="s">
        <v>200</v>
      </c>
      <c r="E93106" s="1" t="s">
        <v>17</v>
      </c>
      <c r="F93106" s="1" t="s">
        <v>18</v>
      </c>
      <c r="G93106" s="1" t="s">
        <v>19</v>
      </c>
      <c r="H93106" s="1" t="s">
        <v>581</v>
      </c>
      <c r="I93106" s="1" t="s">
        <v>21</v>
      </c>
      <c r="J93106" s="1" t="s">
        <v>17323</v>
      </c>
      <c r="K93106" s="1" t="s">
        <v>174390</v>
      </c>
      <c r="L93106" s="1" t="s">
        <v>17401</v>
      </c>
      <c r="M93106" s="1" t="s">
        <v>174694</v>
      </c>
    </row>
    <row r="93107" spans="1:13" x14ac:dyDescent="0.25">
      <c r="A93107" s="1" t="s">
        <v>13</v>
      </c>
      <c r="B93107" s="1" t="s">
        <v>175177</v>
      </c>
      <c r="C93107" s="1" t="s">
        <v>175178</v>
      </c>
      <c r="D93107" s="1" t="s">
        <v>200</v>
      </c>
      <c r="E93107" s="1" t="s">
        <v>17</v>
      </c>
      <c r="F93107" s="1" t="s">
        <v>18</v>
      </c>
      <c r="G93107" s="1" t="s">
        <v>19</v>
      </c>
      <c r="H93107" s="1" t="s">
        <v>585</v>
      </c>
      <c r="I93107" s="1" t="s">
        <v>21</v>
      </c>
      <c r="J93107" s="1" t="s">
        <v>17323</v>
      </c>
      <c r="K93107" s="1" t="s">
        <v>174390</v>
      </c>
      <c r="L93107" s="1" t="s">
        <v>17401</v>
      </c>
      <c r="M93107" s="1" t="s">
        <v>170579</v>
      </c>
    </row>
    <row r="93108" spans="1:13" x14ac:dyDescent="0.25">
      <c r="A93108" s="1" t="s">
        <v>13</v>
      </c>
      <c r="B93108" s="1" t="s">
        <v>175179</v>
      </c>
      <c r="C93108" s="1" t="s">
        <v>175180</v>
      </c>
      <c r="D93108" s="1" t="s">
        <v>200</v>
      </c>
      <c r="E93108" s="1" t="s">
        <v>17</v>
      </c>
      <c r="F93108" s="1" t="s">
        <v>18</v>
      </c>
      <c r="G93108" s="1" t="s">
        <v>19</v>
      </c>
      <c r="H93108" s="1" t="s">
        <v>589</v>
      </c>
      <c r="I93108" s="1" t="s">
        <v>21</v>
      </c>
      <c r="J93108" s="1" t="s">
        <v>17323</v>
      </c>
      <c r="K93108" s="1" t="s">
        <v>174390</v>
      </c>
      <c r="L93108" s="1" t="s">
        <v>17401</v>
      </c>
      <c r="M93108" s="1" t="s">
        <v>175181</v>
      </c>
    </row>
    <row r="93109" spans="1:13" x14ac:dyDescent="0.25">
      <c r="A93109" s="1" t="s">
        <v>13</v>
      </c>
      <c r="B93109" s="1" t="s">
        <v>175182</v>
      </c>
      <c r="C93109" s="1" t="s">
        <v>175183</v>
      </c>
      <c r="D93109" s="1" t="s">
        <v>200</v>
      </c>
      <c r="E93109" s="1" t="s">
        <v>17</v>
      </c>
      <c r="F93109" s="1" t="s">
        <v>18</v>
      </c>
      <c r="G93109" s="1" t="s">
        <v>19</v>
      </c>
      <c r="H93109" s="1" t="s">
        <v>1608</v>
      </c>
      <c r="I93109" s="1" t="s">
        <v>21</v>
      </c>
      <c r="J93109" s="1" t="s">
        <v>17323</v>
      </c>
      <c r="K93109" s="1" t="s">
        <v>174390</v>
      </c>
      <c r="L93109" s="1" t="s">
        <v>17405</v>
      </c>
      <c r="M93109" s="1" t="s">
        <v>175184</v>
      </c>
    </row>
    <row r="93110" spans="1:13" x14ac:dyDescent="0.25">
      <c r="A93110" s="1" t="s">
        <v>13</v>
      </c>
      <c r="B93110" s="1" t="s">
        <v>175185</v>
      </c>
      <c r="C93110" s="1" t="s">
        <v>175186</v>
      </c>
      <c r="D93110" s="1" t="s">
        <v>200</v>
      </c>
      <c r="E93110" s="1" t="s">
        <v>17</v>
      </c>
      <c r="F93110" s="1" t="s">
        <v>18</v>
      </c>
      <c r="G93110" s="1" t="s">
        <v>19</v>
      </c>
      <c r="H93110" s="1" t="s">
        <v>1185</v>
      </c>
      <c r="I93110" s="1" t="s">
        <v>16523</v>
      </c>
      <c r="J93110" s="1" t="s">
        <v>17323</v>
      </c>
      <c r="K93110" s="1" t="s">
        <v>174390</v>
      </c>
      <c r="L93110" s="1" t="s">
        <v>157083</v>
      </c>
      <c r="M93110" s="1" t="s">
        <v>175187</v>
      </c>
    </row>
    <row r="93111" spans="1:13" x14ac:dyDescent="0.25">
      <c r="A93111" s="1" t="s">
        <v>13</v>
      </c>
      <c r="B93111" s="1" t="s">
        <v>175188</v>
      </c>
      <c r="C93111" s="1" t="s">
        <v>175189</v>
      </c>
      <c r="D93111" s="1" t="s">
        <v>200</v>
      </c>
      <c r="E93111" s="1" t="s">
        <v>17</v>
      </c>
      <c r="F93111" s="1" t="s">
        <v>18</v>
      </c>
      <c r="G93111" s="1" t="s">
        <v>19</v>
      </c>
      <c r="H93111" s="1" t="s">
        <v>429</v>
      </c>
      <c r="I93111" s="1" t="s">
        <v>1872</v>
      </c>
      <c r="J93111" s="1" t="s">
        <v>17323</v>
      </c>
      <c r="K93111" s="1" t="s">
        <v>174390</v>
      </c>
      <c r="L93111" s="1" t="s">
        <v>157083</v>
      </c>
      <c r="M93111" s="1" t="s">
        <v>175190</v>
      </c>
    </row>
    <row r="93112" spans="1:13" x14ac:dyDescent="0.25">
      <c r="A93112" s="1" t="s">
        <v>13</v>
      </c>
      <c r="B93112" s="1" t="s">
        <v>175191</v>
      </c>
      <c r="C93112" s="1" t="s">
        <v>175192</v>
      </c>
      <c r="D93112" s="1" t="s">
        <v>200</v>
      </c>
      <c r="E93112" s="1" t="s">
        <v>17</v>
      </c>
      <c r="F93112" s="1" t="s">
        <v>18</v>
      </c>
      <c r="G93112" s="1" t="s">
        <v>19</v>
      </c>
      <c r="H93112" s="1" t="s">
        <v>36</v>
      </c>
      <c r="I93112" s="1" t="s">
        <v>1872</v>
      </c>
      <c r="J93112" s="1" t="s">
        <v>17323</v>
      </c>
      <c r="K93112" s="1" t="s">
        <v>174390</v>
      </c>
      <c r="L93112" s="1" t="s">
        <v>157083</v>
      </c>
      <c r="M93112" s="1" t="s">
        <v>175193</v>
      </c>
    </row>
    <row r="93113" spans="1:13" x14ac:dyDescent="0.25">
      <c r="A93113" s="1" t="s">
        <v>13</v>
      </c>
      <c r="B93113" s="1" t="s">
        <v>175194</v>
      </c>
      <c r="C93113" s="1" t="s">
        <v>175195</v>
      </c>
      <c r="D93113" s="1" t="s">
        <v>200</v>
      </c>
      <c r="E93113" s="1" t="s">
        <v>17</v>
      </c>
      <c r="F93113" s="1" t="s">
        <v>18</v>
      </c>
      <c r="G93113" s="1" t="s">
        <v>19</v>
      </c>
      <c r="H93113" s="1" t="s">
        <v>589</v>
      </c>
      <c r="I93113" s="1" t="s">
        <v>16523</v>
      </c>
      <c r="J93113" s="1" t="s">
        <v>17323</v>
      </c>
      <c r="K93113" s="1" t="s">
        <v>174390</v>
      </c>
      <c r="L93113" s="1" t="s">
        <v>157083</v>
      </c>
      <c r="M93113" s="1" t="s">
        <v>175196</v>
      </c>
    </row>
    <row r="93114" spans="1:13" x14ac:dyDescent="0.25">
      <c r="A93114" s="1" t="s">
        <v>13</v>
      </c>
      <c r="B93114" s="1" t="s">
        <v>175197</v>
      </c>
      <c r="C93114" s="1" t="s">
        <v>165314</v>
      </c>
      <c r="D93114" s="1" t="s">
        <v>1737</v>
      </c>
      <c r="E93114" s="1" t="s">
        <v>17</v>
      </c>
      <c r="F93114" s="1" t="s">
        <v>18</v>
      </c>
      <c r="G93114" s="1" t="s">
        <v>19</v>
      </c>
      <c r="H93114" s="1" t="s">
        <v>254</v>
      </c>
      <c r="I93114" s="1" t="s">
        <v>21</v>
      </c>
      <c r="J93114" s="1" t="s">
        <v>167410</v>
      </c>
      <c r="K93114" s="1" t="s">
        <v>174390</v>
      </c>
      <c r="L93114" s="1" t="s">
        <v>167411</v>
      </c>
      <c r="M93114" s="1" t="s">
        <v>175198</v>
      </c>
    </row>
    <row r="93115" spans="1:13" x14ac:dyDescent="0.25">
      <c r="A93115" s="1" t="s">
        <v>13</v>
      </c>
      <c r="B93115" s="1" t="s">
        <v>175199</v>
      </c>
      <c r="C93115" s="1" t="s">
        <v>165322</v>
      </c>
      <c r="D93115" s="1" t="s">
        <v>1737</v>
      </c>
      <c r="E93115" s="1" t="s">
        <v>17</v>
      </c>
      <c r="F93115" s="1" t="s">
        <v>18</v>
      </c>
      <c r="G93115" s="1" t="s">
        <v>19</v>
      </c>
      <c r="H93115" s="1" t="s">
        <v>262</v>
      </c>
      <c r="I93115" s="1" t="s">
        <v>21</v>
      </c>
      <c r="J93115" s="1" t="s">
        <v>167410</v>
      </c>
      <c r="K93115" s="1" t="s">
        <v>174390</v>
      </c>
      <c r="L93115" s="1" t="s">
        <v>167411</v>
      </c>
      <c r="M93115" s="1" t="s">
        <v>175200</v>
      </c>
    </row>
    <row r="93116" spans="1:13" x14ac:dyDescent="0.25">
      <c r="A93116" s="1" t="s">
        <v>13</v>
      </c>
      <c r="B93116" s="1" t="s">
        <v>175201</v>
      </c>
      <c r="C93116" s="1" t="s">
        <v>165287</v>
      </c>
      <c r="D93116" s="1" t="s">
        <v>1737</v>
      </c>
      <c r="E93116" s="1" t="s">
        <v>17</v>
      </c>
      <c r="F93116" s="1" t="s">
        <v>18</v>
      </c>
      <c r="G93116" s="1" t="s">
        <v>19</v>
      </c>
      <c r="H93116" s="1" t="s">
        <v>409</v>
      </c>
      <c r="I93116" s="1" t="s">
        <v>21</v>
      </c>
      <c r="J93116" s="1" t="s">
        <v>167410</v>
      </c>
      <c r="K93116" s="1" t="s">
        <v>174390</v>
      </c>
      <c r="L93116" s="1" t="s">
        <v>167411</v>
      </c>
      <c r="M93116" s="1" t="s">
        <v>175198</v>
      </c>
    </row>
    <row r="93117" spans="1:13" x14ac:dyDescent="0.25">
      <c r="A93117" s="1" t="s">
        <v>13</v>
      </c>
      <c r="B93117" s="1" t="s">
        <v>175202</v>
      </c>
      <c r="C93117" s="1" t="s">
        <v>175203</v>
      </c>
      <c r="D93117" s="1" t="s">
        <v>1737</v>
      </c>
      <c r="E93117" s="1" t="s">
        <v>17</v>
      </c>
      <c r="F93117" s="1" t="s">
        <v>18</v>
      </c>
      <c r="G93117" s="1" t="s">
        <v>19</v>
      </c>
      <c r="H93117" s="1" t="s">
        <v>1626</v>
      </c>
      <c r="I93117" s="1" t="s">
        <v>21</v>
      </c>
      <c r="J93117" s="1" t="s">
        <v>167410</v>
      </c>
      <c r="K93117" s="1" t="s">
        <v>174390</v>
      </c>
      <c r="L93117" s="1" t="s">
        <v>167411</v>
      </c>
      <c r="M93117" s="1" t="s">
        <v>175200</v>
      </c>
    </row>
    <row r="93118" spans="1:13" x14ac:dyDescent="0.25">
      <c r="A93118" s="1" t="s">
        <v>13</v>
      </c>
      <c r="B93118" s="1" t="s">
        <v>175204</v>
      </c>
      <c r="C93118" s="1" t="s">
        <v>165157</v>
      </c>
      <c r="D93118" s="1" t="s">
        <v>1737</v>
      </c>
      <c r="E93118" s="1" t="s">
        <v>17</v>
      </c>
      <c r="F93118" s="1" t="s">
        <v>18</v>
      </c>
      <c r="G93118" s="1" t="s">
        <v>19</v>
      </c>
      <c r="H93118" s="1" t="s">
        <v>457</v>
      </c>
      <c r="I93118" s="1" t="s">
        <v>21</v>
      </c>
      <c r="J93118" s="1" t="s">
        <v>167410</v>
      </c>
      <c r="K93118" s="1" t="s">
        <v>174390</v>
      </c>
      <c r="L93118" s="1" t="s">
        <v>167411</v>
      </c>
      <c r="M93118" s="1" t="s">
        <v>175205</v>
      </c>
    </row>
    <row r="93119" spans="1:13" x14ac:dyDescent="0.25">
      <c r="A93119" s="1" t="s">
        <v>13</v>
      </c>
      <c r="B93119" s="1" t="s">
        <v>175206</v>
      </c>
      <c r="C93119" s="1" t="s">
        <v>175207</v>
      </c>
      <c r="D93119" s="1" t="s">
        <v>1737</v>
      </c>
      <c r="E93119" s="1" t="s">
        <v>17</v>
      </c>
      <c r="F93119" s="1" t="s">
        <v>18</v>
      </c>
      <c r="G93119" s="1" t="s">
        <v>19</v>
      </c>
      <c r="H93119" s="1" t="s">
        <v>461</v>
      </c>
      <c r="I93119" s="1" t="s">
        <v>21</v>
      </c>
      <c r="J93119" s="1" t="s">
        <v>167410</v>
      </c>
      <c r="K93119" s="1" t="s">
        <v>174390</v>
      </c>
      <c r="L93119" s="1" t="s">
        <v>167411</v>
      </c>
      <c r="M93119" s="1" t="s">
        <v>175200</v>
      </c>
    </row>
    <row r="93120" spans="1:13" x14ac:dyDescent="0.25">
      <c r="A93120" s="1" t="s">
        <v>13</v>
      </c>
      <c r="B93120" s="1" t="s">
        <v>175208</v>
      </c>
      <c r="C93120" s="1" t="s">
        <v>165167</v>
      </c>
      <c r="D93120" s="1" t="s">
        <v>1737</v>
      </c>
      <c r="E93120" s="1" t="s">
        <v>17</v>
      </c>
      <c r="F93120" s="1" t="s">
        <v>18</v>
      </c>
      <c r="G93120" s="1" t="s">
        <v>19</v>
      </c>
      <c r="H93120" s="1" t="s">
        <v>525</v>
      </c>
      <c r="I93120" s="1" t="s">
        <v>21</v>
      </c>
      <c r="J93120" s="1" t="s">
        <v>167410</v>
      </c>
      <c r="K93120" s="1" t="s">
        <v>174390</v>
      </c>
      <c r="L93120" s="1" t="s">
        <v>167411</v>
      </c>
      <c r="M93120" s="1" t="s">
        <v>175209</v>
      </c>
    </row>
    <row r="93121" spans="1:13" x14ac:dyDescent="0.25">
      <c r="A93121" s="1" t="s">
        <v>13</v>
      </c>
      <c r="B93121" s="1" t="s">
        <v>175210</v>
      </c>
      <c r="C93121" s="1" t="s">
        <v>165179</v>
      </c>
      <c r="D93121" s="1" t="s">
        <v>1737</v>
      </c>
      <c r="E93121" s="1" t="s">
        <v>17</v>
      </c>
      <c r="F93121" s="1" t="s">
        <v>18</v>
      </c>
      <c r="G93121" s="1" t="s">
        <v>19</v>
      </c>
      <c r="H93121" s="1" t="s">
        <v>653</v>
      </c>
      <c r="I93121" s="1" t="s">
        <v>21</v>
      </c>
      <c r="J93121" s="1" t="s">
        <v>167410</v>
      </c>
      <c r="K93121" s="1" t="s">
        <v>174390</v>
      </c>
      <c r="L93121" s="1" t="s">
        <v>167411</v>
      </c>
      <c r="M93121" s="1" t="s">
        <v>175211</v>
      </c>
    </row>
    <row r="93122" spans="1:13" x14ac:dyDescent="0.25">
      <c r="A93122" s="1" t="s">
        <v>13</v>
      </c>
      <c r="B93122" s="1" t="s">
        <v>175212</v>
      </c>
      <c r="C93122" s="1" t="s">
        <v>165361</v>
      </c>
      <c r="D93122" s="1" t="s">
        <v>1737</v>
      </c>
      <c r="E93122" s="1" t="s">
        <v>17</v>
      </c>
      <c r="F93122" s="1" t="s">
        <v>18</v>
      </c>
      <c r="G93122" s="1" t="s">
        <v>19</v>
      </c>
      <c r="H93122" s="1" t="s">
        <v>621</v>
      </c>
      <c r="I93122" s="1" t="s">
        <v>21</v>
      </c>
      <c r="J93122" s="1" t="s">
        <v>167410</v>
      </c>
      <c r="K93122" s="1" t="s">
        <v>174390</v>
      </c>
      <c r="L93122" s="1" t="s">
        <v>167411</v>
      </c>
      <c r="M93122" s="1" t="s">
        <v>175213</v>
      </c>
    </row>
    <row r="93123" spans="1:13" x14ac:dyDescent="0.25">
      <c r="A93123" s="1" t="s">
        <v>13</v>
      </c>
      <c r="B93123" s="1" t="s">
        <v>175214</v>
      </c>
      <c r="C93123" s="1" t="s">
        <v>165152</v>
      </c>
      <c r="D93123" s="1" t="s">
        <v>1737</v>
      </c>
      <c r="E93123" s="1" t="s">
        <v>17</v>
      </c>
      <c r="F93123" s="1" t="s">
        <v>18</v>
      </c>
      <c r="G93123" s="1" t="s">
        <v>19</v>
      </c>
      <c r="H93123" s="1" t="s">
        <v>933</v>
      </c>
      <c r="I93123" s="1" t="s">
        <v>21</v>
      </c>
      <c r="J93123" s="1" t="s">
        <v>167410</v>
      </c>
      <c r="K93123" s="1" t="s">
        <v>174390</v>
      </c>
      <c r="L93123" s="1" t="s">
        <v>167411</v>
      </c>
      <c r="M93123" s="1" t="s">
        <v>175198</v>
      </c>
    </row>
    <row r="93124" spans="1:13" x14ac:dyDescent="0.25">
      <c r="A93124" s="1" t="s">
        <v>13</v>
      </c>
      <c r="B93124" s="1" t="s">
        <v>175215</v>
      </c>
      <c r="C93124" s="1" t="s">
        <v>175216</v>
      </c>
      <c r="D93124" s="1" t="s">
        <v>1737</v>
      </c>
      <c r="E93124" s="1" t="s">
        <v>17</v>
      </c>
      <c r="F93124" s="1" t="s">
        <v>18</v>
      </c>
      <c r="G93124" s="1" t="s">
        <v>19</v>
      </c>
      <c r="H93124" s="1" t="s">
        <v>1529</v>
      </c>
      <c r="I93124" s="1" t="s">
        <v>21</v>
      </c>
      <c r="J93124" s="1" t="s">
        <v>167410</v>
      </c>
      <c r="K93124" s="1" t="s">
        <v>174390</v>
      </c>
      <c r="L93124" s="1" t="s">
        <v>167411</v>
      </c>
      <c r="M93124" s="1" t="s">
        <v>175200</v>
      </c>
    </row>
    <row r="93125" spans="1:13" x14ac:dyDescent="0.25">
      <c r="A93125" s="1" t="s">
        <v>13</v>
      </c>
      <c r="B93125" s="1" t="s">
        <v>175217</v>
      </c>
      <c r="C93125" s="1" t="s">
        <v>175218</v>
      </c>
      <c r="D93125" s="1" t="s">
        <v>200</v>
      </c>
      <c r="E93125" s="1" t="s">
        <v>17</v>
      </c>
      <c r="F93125" s="1" t="s">
        <v>18</v>
      </c>
      <c r="G93125" s="1" t="s">
        <v>19</v>
      </c>
      <c r="H93125" s="1" t="s">
        <v>901</v>
      </c>
      <c r="I93125" s="1" t="s">
        <v>1872</v>
      </c>
      <c r="J93125" s="1" t="s">
        <v>17323</v>
      </c>
      <c r="K93125" s="1" t="s">
        <v>174390</v>
      </c>
      <c r="L93125" s="1" t="s">
        <v>157083</v>
      </c>
      <c r="M93125" s="1" t="s">
        <v>175219</v>
      </c>
    </row>
    <row r="93126" spans="1:13" x14ac:dyDescent="0.25">
      <c r="A93126" s="1" t="s">
        <v>13</v>
      </c>
      <c r="B93126" s="1" t="s">
        <v>175220</v>
      </c>
      <c r="C93126" s="1" t="s">
        <v>175221</v>
      </c>
      <c r="D93126" s="1" t="s">
        <v>200</v>
      </c>
      <c r="E93126" s="1" t="s">
        <v>17</v>
      </c>
      <c r="F93126" s="1" t="s">
        <v>18</v>
      </c>
      <c r="G93126" s="1" t="s">
        <v>19</v>
      </c>
      <c r="H93126" s="1" t="s">
        <v>258</v>
      </c>
      <c r="I93126" s="1" t="s">
        <v>16523</v>
      </c>
      <c r="J93126" s="1" t="s">
        <v>17323</v>
      </c>
      <c r="K93126" s="1" t="s">
        <v>174390</v>
      </c>
      <c r="L93126" s="1" t="s">
        <v>157083</v>
      </c>
      <c r="M93126" s="1" t="s">
        <v>175222</v>
      </c>
    </row>
    <row r="93127" spans="1:13" x14ac:dyDescent="0.25">
      <c r="A93127" s="1" t="s">
        <v>13</v>
      </c>
      <c r="B93127" s="1" t="s">
        <v>175223</v>
      </c>
      <c r="C93127" s="1" t="s">
        <v>175224</v>
      </c>
      <c r="D93127" s="1" t="s">
        <v>200</v>
      </c>
      <c r="E93127" s="1" t="s">
        <v>17</v>
      </c>
      <c r="F93127" s="1" t="s">
        <v>18</v>
      </c>
      <c r="G93127" s="1" t="s">
        <v>19</v>
      </c>
      <c r="H93127" s="1" t="s">
        <v>893</v>
      </c>
      <c r="I93127" s="1" t="s">
        <v>21</v>
      </c>
      <c r="J93127" s="1" t="s">
        <v>17323</v>
      </c>
      <c r="K93127" s="1" t="s">
        <v>174390</v>
      </c>
      <c r="L93127" s="1" t="s">
        <v>18594</v>
      </c>
      <c r="M93127" s="1" t="s">
        <v>175225</v>
      </c>
    </row>
    <row r="93128" spans="1:13" x14ac:dyDescent="0.25">
      <c r="A93128" s="1" t="s">
        <v>13</v>
      </c>
      <c r="B93128" s="1" t="s">
        <v>175226</v>
      </c>
      <c r="C93128" s="1" t="s">
        <v>175227</v>
      </c>
      <c r="D93128" s="1" t="s">
        <v>200</v>
      </c>
      <c r="E93128" s="1" t="s">
        <v>17</v>
      </c>
      <c r="F93128" s="1" t="s">
        <v>18</v>
      </c>
      <c r="G93128" s="1" t="s">
        <v>19</v>
      </c>
      <c r="H93128" s="1" t="s">
        <v>897</v>
      </c>
      <c r="I93128" s="1" t="s">
        <v>21</v>
      </c>
      <c r="J93128" s="1" t="s">
        <v>17323</v>
      </c>
      <c r="K93128" s="1" t="s">
        <v>174390</v>
      </c>
      <c r="L93128" s="1" t="s">
        <v>18594</v>
      </c>
      <c r="M93128" s="1" t="s">
        <v>175228</v>
      </c>
    </row>
    <row r="93129" spans="1:13" x14ac:dyDescent="0.25">
      <c r="A93129" s="1" t="s">
        <v>13</v>
      </c>
      <c r="B93129" s="1" t="s">
        <v>175229</v>
      </c>
      <c r="C93129" s="1" t="s">
        <v>175230</v>
      </c>
      <c r="D93129" s="1" t="s">
        <v>200</v>
      </c>
      <c r="E93129" s="1" t="s">
        <v>17</v>
      </c>
      <c r="F93129" s="1" t="s">
        <v>18</v>
      </c>
      <c r="G93129" s="1" t="s">
        <v>19</v>
      </c>
      <c r="H93129" s="1" t="s">
        <v>1032</v>
      </c>
      <c r="I93129" s="1" t="s">
        <v>21</v>
      </c>
      <c r="J93129" s="1" t="s">
        <v>17323</v>
      </c>
      <c r="K93129" s="1" t="s">
        <v>174390</v>
      </c>
      <c r="L93129" s="1" t="s">
        <v>18594</v>
      </c>
      <c r="M93129" s="1" t="s">
        <v>172126</v>
      </c>
    </row>
    <row r="93130" spans="1:13" x14ac:dyDescent="0.25">
      <c r="A93130" s="1" t="s">
        <v>13</v>
      </c>
      <c r="B93130" s="1" t="s">
        <v>175231</v>
      </c>
      <c r="C93130" s="1" t="s">
        <v>175232</v>
      </c>
      <c r="D93130" s="1" t="s">
        <v>200</v>
      </c>
      <c r="E93130" s="1" t="s">
        <v>17</v>
      </c>
      <c r="F93130" s="1" t="s">
        <v>18</v>
      </c>
      <c r="G93130" s="1" t="s">
        <v>19</v>
      </c>
      <c r="H93130" s="1" t="s">
        <v>1038</v>
      </c>
      <c r="I93130" s="1" t="s">
        <v>21</v>
      </c>
      <c r="J93130" s="1" t="s">
        <v>17323</v>
      </c>
      <c r="K93130" s="1" t="s">
        <v>174390</v>
      </c>
      <c r="L93130" s="1" t="s">
        <v>18594</v>
      </c>
      <c r="M93130" s="1" t="s">
        <v>175233</v>
      </c>
    </row>
    <row r="93131" spans="1:13" x14ac:dyDescent="0.25">
      <c r="A93131" s="1" t="s">
        <v>13</v>
      </c>
      <c r="B93131" s="1" t="s">
        <v>175234</v>
      </c>
      <c r="C93131" s="1" t="s">
        <v>175235</v>
      </c>
      <c r="D93131" s="1" t="s">
        <v>200</v>
      </c>
      <c r="E93131" s="1" t="s">
        <v>17</v>
      </c>
      <c r="F93131" s="1" t="s">
        <v>18</v>
      </c>
      <c r="G93131" s="1" t="s">
        <v>19</v>
      </c>
      <c r="H93131" s="1" t="s">
        <v>445</v>
      </c>
      <c r="I93131" s="1" t="s">
        <v>21</v>
      </c>
      <c r="J93131" s="1" t="s">
        <v>17323</v>
      </c>
      <c r="K93131" s="1" t="s">
        <v>174390</v>
      </c>
      <c r="L93131" s="1" t="s">
        <v>18597</v>
      </c>
      <c r="M93131" s="1" t="s">
        <v>175236</v>
      </c>
    </row>
    <row r="93132" spans="1:13" x14ac:dyDescent="0.25">
      <c r="A93132" s="1" t="s">
        <v>13</v>
      </c>
      <c r="B93132" s="1" t="s">
        <v>175237</v>
      </c>
      <c r="C93132" s="1" t="s">
        <v>175238</v>
      </c>
      <c r="D93132" s="1" t="s">
        <v>200</v>
      </c>
      <c r="E93132" s="1" t="s">
        <v>17</v>
      </c>
      <c r="F93132" s="1" t="s">
        <v>18</v>
      </c>
      <c r="G93132" s="1" t="s">
        <v>19</v>
      </c>
      <c r="H93132" s="1" t="s">
        <v>64</v>
      </c>
      <c r="I93132" s="1" t="s">
        <v>21</v>
      </c>
      <c r="J93132" s="1" t="s">
        <v>17323</v>
      </c>
      <c r="K93132" s="1" t="s">
        <v>174390</v>
      </c>
      <c r="L93132" s="1" t="s">
        <v>18597</v>
      </c>
      <c r="M93132" s="1" t="s">
        <v>174950</v>
      </c>
    </row>
    <row r="93133" spans="1:13" x14ac:dyDescent="0.25">
      <c r="A93133" s="1" t="s">
        <v>13</v>
      </c>
      <c r="B93133" s="1" t="s">
        <v>175239</v>
      </c>
      <c r="C93133" s="1" t="s">
        <v>175240</v>
      </c>
      <c r="D93133" s="1" t="s">
        <v>200</v>
      </c>
      <c r="E93133" s="1" t="s">
        <v>17</v>
      </c>
      <c r="F93133" s="1" t="s">
        <v>18</v>
      </c>
      <c r="G93133" s="1" t="s">
        <v>19</v>
      </c>
      <c r="H93133" s="1" t="s">
        <v>88</v>
      </c>
      <c r="I93133" s="1" t="s">
        <v>21</v>
      </c>
      <c r="J93133" s="1" t="s">
        <v>17323</v>
      </c>
      <c r="K93133" s="1" t="s">
        <v>174390</v>
      </c>
      <c r="L93133" s="1" t="s">
        <v>18597</v>
      </c>
      <c r="M93133" s="1" t="s">
        <v>175241</v>
      </c>
    </row>
    <row r="93134" spans="1:13" x14ac:dyDescent="0.25">
      <c r="A93134" s="1" t="s">
        <v>13</v>
      </c>
      <c r="B93134" s="1" t="s">
        <v>175242</v>
      </c>
      <c r="C93134" s="1" t="s">
        <v>175243</v>
      </c>
      <c r="D93134" s="1" t="s">
        <v>200</v>
      </c>
      <c r="E93134" s="1" t="s">
        <v>17</v>
      </c>
      <c r="F93134" s="1" t="s">
        <v>18</v>
      </c>
      <c r="G93134" s="1" t="s">
        <v>19</v>
      </c>
      <c r="H93134" s="1" t="s">
        <v>32</v>
      </c>
      <c r="I93134" s="1" t="s">
        <v>21</v>
      </c>
      <c r="J93134" s="1" t="s">
        <v>17323</v>
      </c>
      <c r="K93134" s="1" t="s">
        <v>174390</v>
      </c>
      <c r="L93134" s="1" t="s">
        <v>18597</v>
      </c>
      <c r="M93134" s="1" t="s">
        <v>175244</v>
      </c>
    </row>
    <row r="93135" spans="1:13" x14ac:dyDescent="0.25">
      <c r="A93135" s="1" t="s">
        <v>13</v>
      </c>
      <c r="B93135" s="1" t="s">
        <v>175245</v>
      </c>
      <c r="C93135" s="1" t="s">
        <v>175246</v>
      </c>
      <c r="D93135" s="1" t="s">
        <v>200</v>
      </c>
      <c r="E93135" s="1" t="s">
        <v>17</v>
      </c>
      <c r="F93135" s="1" t="s">
        <v>18</v>
      </c>
      <c r="G93135" s="1" t="s">
        <v>19</v>
      </c>
      <c r="H93135" s="1" t="s">
        <v>921</v>
      </c>
      <c r="I93135" s="1" t="s">
        <v>21</v>
      </c>
      <c r="J93135" s="1" t="s">
        <v>17323</v>
      </c>
      <c r="K93135" s="1" t="s">
        <v>174390</v>
      </c>
      <c r="L93135" s="1" t="s">
        <v>18597</v>
      </c>
      <c r="M93135" s="1" t="s">
        <v>167093</v>
      </c>
    </row>
    <row r="93136" spans="1:13" x14ac:dyDescent="0.25">
      <c r="A93136" s="1" t="s">
        <v>13</v>
      </c>
      <c r="B93136" s="1" t="s">
        <v>175247</v>
      </c>
      <c r="C93136" s="1" t="s">
        <v>175248</v>
      </c>
      <c r="D93136" s="1" t="s">
        <v>200</v>
      </c>
      <c r="E93136" s="1" t="s">
        <v>17</v>
      </c>
      <c r="F93136" s="1" t="s">
        <v>18</v>
      </c>
      <c r="G93136" s="1" t="s">
        <v>19</v>
      </c>
      <c r="H93136" s="1" t="s">
        <v>270</v>
      </c>
      <c r="I93136" s="1" t="s">
        <v>21</v>
      </c>
      <c r="J93136" s="1" t="s">
        <v>17323</v>
      </c>
      <c r="K93136" s="1" t="s">
        <v>174390</v>
      </c>
      <c r="L93136" s="1" t="s">
        <v>18597</v>
      </c>
      <c r="M93136" s="1" t="s">
        <v>174399</v>
      </c>
    </row>
    <row r="93137" spans="1:13" x14ac:dyDescent="0.25">
      <c r="A93137" s="1" t="s">
        <v>13</v>
      </c>
      <c r="B93137" s="1" t="s">
        <v>175249</v>
      </c>
      <c r="C93137" s="1" t="s">
        <v>175250</v>
      </c>
      <c r="D93137" s="1" t="s">
        <v>200</v>
      </c>
      <c r="E93137" s="1" t="s">
        <v>17</v>
      </c>
      <c r="F93137" s="1" t="s">
        <v>18</v>
      </c>
      <c r="G93137" s="1" t="s">
        <v>19</v>
      </c>
      <c r="H93137" s="1" t="s">
        <v>282</v>
      </c>
      <c r="I93137" s="1" t="s">
        <v>21</v>
      </c>
      <c r="J93137" s="1" t="s">
        <v>17323</v>
      </c>
      <c r="K93137" s="1" t="s">
        <v>174390</v>
      </c>
      <c r="L93137" s="1" t="s">
        <v>18597</v>
      </c>
      <c r="M93137" s="1" t="s">
        <v>175251</v>
      </c>
    </row>
    <row r="93138" spans="1:13" x14ac:dyDescent="0.25">
      <c r="A93138" s="1" t="s">
        <v>13</v>
      </c>
      <c r="B93138" s="1" t="s">
        <v>175252</v>
      </c>
      <c r="C93138" s="1" t="s">
        <v>175253</v>
      </c>
      <c r="D93138" s="1" t="s">
        <v>200</v>
      </c>
      <c r="E93138" s="1" t="s">
        <v>17</v>
      </c>
      <c r="F93138" s="1" t="s">
        <v>18</v>
      </c>
      <c r="G93138" s="1" t="s">
        <v>19</v>
      </c>
      <c r="H93138" s="1" t="s">
        <v>202</v>
      </c>
      <c r="I93138" s="1" t="s">
        <v>21</v>
      </c>
      <c r="J93138" s="1" t="s">
        <v>17323</v>
      </c>
      <c r="K93138" s="1" t="s">
        <v>174390</v>
      </c>
      <c r="L93138" s="1" t="s">
        <v>18597</v>
      </c>
      <c r="M93138" s="1" t="s">
        <v>174503</v>
      </c>
    </row>
    <row r="93139" spans="1:13" x14ac:dyDescent="0.25">
      <c r="A93139" s="1" t="s">
        <v>13</v>
      </c>
      <c r="B93139" s="1" t="s">
        <v>175254</v>
      </c>
      <c r="C93139" s="1" t="s">
        <v>175255</v>
      </c>
      <c r="D93139" s="1" t="s">
        <v>200</v>
      </c>
      <c r="E93139" s="1" t="s">
        <v>17</v>
      </c>
      <c r="F93139" s="1" t="s">
        <v>18</v>
      </c>
      <c r="G93139" s="1" t="s">
        <v>19</v>
      </c>
      <c r="H93139" s="1" t="s">
        <v>289</v>
      </c>
      <c r="I93139" s="1" t="s">
        <v>21</v>
      </c>
      <c r="J93139" s="1" t="s">
        <v>17323</v>
      </c>
      <c r="K93139" s="1" t="s">
        <v>174390</v>
      </c>
      <c r="L93139" s="1" t="s">
        <v>18597</v>
      </c>
      <c r="M93139" s="1" t="s">
        <v>174508</v>
      </c>
    </row>
    <row r="93140" spans="1:13" x14ac:dyDescent="0.25">
      <c r="A93140" s="1" t="s">
        <v>13</v>
      </c>
      <c r="B93140" s="1" t="s">
        <v>175256</v>
      </c>
      <c r="C93140" s="1" t="s">
        <v>175257</v>
      </c>
      <c r="D93140" s="1" t="s">
        <v>200</v>
      </c>
      <c r="E93140" s="1" t="s">
        <v>17</v>
      </c>
      <c r="F93140" s="1" t="s">
        <v>18</v>
      </c>
      <c r="G93140" s="1" t="s">
        <v>19</v>
      </c>
      <c r="H93140" s="1" t="s">
        <v>313</v>
      </c>
      <c r="I93140" s="1" t="s">
        <v>21</v>
      </c>
      <c r="J93140" s="1" t="s">
        <v>17323</v>
      </c>
      <c r="K93140" s="1" t="s">
        <v>174390</v>
      </c>
      <c r="L93140" s="1" t="s">
        <v>18594</v>
      </c>
      <c r="M93140" s="1" t="s">
        <v>175258</v>
      </c>
    </row>
    <row r="93141" spans="1:13" x14ac:dyDescent="0.25">
      <c r="A93141" s="1" t="s">
        <v>13</v>
      </c>
      <c r="B93141" s="1" t="s">
        <v>175259</v>
      </c>
      <c r="C93141" s="1" t="s">
        <v>175260</v>
      </c>
      <c r="D93141" s="1" t="s">
        <v>200</v>
      </c>
      <c r="E93141" s="1" t="s">
        <v>17</v>
      </c>
      <c r="F93141" s="1" t="s">
        <v>18</v>
      </c>
      <c r="G93141" s="1" t="s">
        <v>19</v>
      </c>
      <c r="H93141" s="1" t="s">
        <v>317</v>
      </c>
      <c r="I93141" s="1" t="s">
        <v>21</v>
      </c>
      <c r="J93141" s="1" t="s">
        <v>17323</v>
      </c>
      <c r="K93141" s="1" t="s">
        <v>174390</v>
      </c>
      <c r="L93141" s="1" t="s">
        <v>18594</v>
      </c>
      <c r="M93141" s="1" t="s">
        <v>175261</v>
      </c>
    </row>
    <row r="93142" spans="1:13" x14ac:dyDescent="0.25">
      <c r="A93142" s="1" t="s">
        <v>13</v>
      </c>
      <c r="B93142" s="1" t="s">
        <v>175262</v>
      </c>
      <c r="C93142" s="1" t="s">
        <v>175263</v>
      </c>
      <c r="D93142" s="1" t="s">
        <v>200</v>
      </c>
      <c r="E93142" s="1" t="s">
        <v>17</v>
      </c>
      <c r="F93142" s="1" t="s">
        <v>18</v>
      </c>
      <c r="G93142" s="1" t="s">
        <v>19</v>
      </c>
      <c r="H93142" s="1" t="s">
        <v>321</v>
      </c>
      <c r="I93142" s="1" t="s">
        <v>21</v>
      </c>
      <c r="J93142" s="1" t="s">
        <v>17323</v>
      </c>
      <c r="K93142" s="1" t="s">
        <v>174390</v>
      </c>
      <c r="L93142" s="1" t="s">
        <v>18594</v>
      </c>
      <c r="M93142" s="1" t="s">
        <v>175105</v>
      </c>
    </row>
    <row r="93143" spans="1:13" x14ac:dyDescent="0.25">
      <c r="A93143" s="1" t="s">
        <v>13</v>
      </c>
      <c r="B93143" s="1" t="s">
        <v>175264</v>
      </c>
      <c r="C93143" s="1" t="s">
        <v>175265</v>
      </c>
      <c r="D93143" s="1" t="s">
        <v>200</v>
      </c>
      <c r="E93143" s="1" t="s">
        <v>17</v>
      </c>
      <c r="F93143" s="1" t="s">
        <v>18</v>
      </c>
      <c r="G93143" s="1" t="s">
        <v>19</v>
      </c>
      <c r="H93143" s="1" t="s">
        <v>357</v>
      </c>
      <c r="I93143" s="1" t="s">
        <v>21</v>
      </c>
      <c r="J93143" s="1" t="s">
        <v>17323</v>
      </c>
      <c r="K93143" s="1" t="s">
        <v>174390</v>
      </c>
      <c r="L93143" s="1" t="s">
        <v>18594</v>
      </c>
      <c r="M93143" s="1" t="s">
        <v>175266</v>
      </c>
    </row>
    <row r="93144" spans="1:13" x14ac:dyDescent="0.25">
      <c r="A93144" s="1" t="s">
        <v>13</v>
      </c>
      <c r="B93144" s="1" t="s">
        <v>175267</v>
      </c>
      <c r="C93144" s="1" t="s">
        <v>175268</v>
      </c>
      <c r="D93144" s="1" t="s">
        <v>200</v>
      </c>
      <c r="E93144" s="1" t="s">
        <v>17</v>
      </c>
      <c r="F93144" s="1" t="s">
        <v>18</v>
      </c>
      <c r="G93144" s="1" t="s">
        <v>19</v>
      </c>
      <c r="H93144" s="1" t="s">
        <v>361</v>
      </c>
      <c r="I93144" s="1" t="s">
        <v>21</v>
      </c>
      <c r="J93144" s="1" t="s">
        <v>17323</v>
      </c>
      <c r="K93144" s="1" t="s">
        <v>174390</v>
      </c>
      <c r="L93144" s="1" t="s">
        <v>18594</v>
      </c>
      <c r="M93144" s="1" t="s">
        <v>175269</v>
      </c>
    </row>
    <row r="93145" spans="1:13" x14ac:dyDescent="0.25">
      <c r="A93145" s="1" t="s">
        <v>13</v>
      </c>
      <c r="B93145" s="1" t="s">
        <v>175270</v>
      </c>
      <c r="C93145" s="1" t="s">
        <v>175271</v>
      </c>
      <c r="D93145" s="1" t="s">
        <v>200</v>
      </c>
      <c r="E93145" s="1" t="s">
        <v>17</v>
      </c>
      <c r="F93145" s="1" t="s">
        <v>18</v>
      </c>
      <c r="G93145" s="1" t="s">
        <v>19</v>
      </c>
      <c r="H93145" s="1" t="s">
        <v>754</v>
      </c>
      <c r="I93145" s="1" t="s">
        <v>21</v>
      </c>
      <c r="J93145" s="1" t="s">
        <v>17323</v>
      </c>
      <c r="K93145" s="1" t="s">
        <v>174390</v>
      </c>
      <c r="L93145" s="1" t="s">
        <v>18594</v>
      </c>
      <c r="M93145" s="1" t="s">
        <v>175272</v>
      </c>
    </row>
    <row r="93146" spans="1:13" x14ac:dyDescent="0.25">
      <c r="A93146" s="1" t="s">
        <v>13</v>
      </c>
      <c r="B93146" s="1" t="s">
        <v>175273</v>
      </c>
      <c r="C93146" s="1" t="s">
        <v>175274</v>
      </c>
      <c r="D93146" s="1" t="s">
        <v>200</v>
      </c>
      <c r="E93146" s="1" t="s">
        <v>17</v>
      </c>
      <c r="F93146" s="1" t="s">
        <v>18</v>
      </c>
      <c r="G93146" s="1" t="s">
        <v>19</v>
      </c>
      <c r="H93146" s="1" t="s">
        <v>525</v>
      </c>
      <c r="I93146" s="1" t="s">
        <v>21</v>
      </c>
      <c r="J93146" s="1" t="s">
        <v>17323</v>
      </c>
      <c r="K93146" s="1" t="s">
        <v>174390</v>
      </c>
      <c r="L93146" s="1" t="s">
        <v>18594</v>
      </c>
      <c r="M93146" s="1" t="s">
        <v>174966</v>
      </c>
    </row>
    <row r="93147" spans="1:13" x14ac:dyDescent="0.25">
      <c r="A93147" s="1" t="s">
        <v>13</v>
      </c>
      <c r="B93147" s="1" t="s">
        <v>175275</v>
      </c>
      <c r="C93147" s="1" t="s">
        <v>175276</v>
      </c>
      <c r="D93147" s="1" t="s">
        <v>200</v>
      </c>
      <c r="E93147" s="1" t="s">
        <v>17</v>
      </c>
      <c r="F93147" s="1" t="s">
        <v>18</v>
      </c>
      <c r="G93147" s="1" t="s">
        <v>19</v>
      </c>
      <c r="H93147" s="1" t="s">
        <v>657</v>
      </c>
      <c r="I93147" s="1" t="s">
        <v>21</v>
      </c>
      <c r="J93147" s="1" t="s">
        <v>17323</v>
      </c>
      <c r="K93147" s="1" t="s">
        <v>174390</v>
      </c>
      <c r="L93147" s="1" t="s">
        <v>18594</v>
      </c>
      <c r="M93147" s="1" t="s">
        <v>174900</v>
      </c>
    </row>
    <row r="93148" spans="1:13" x14ac:dyDescent="0.25">
      <c r="A93148" s="1" t="s">
        <v>13</v>
      </c>
      <c r="B93148" s="1" t="s">
        <v>175277</v>
      </c>
      <c r="C93148" s="1" t="s">
        <v>175278</v>
      </c>
      <c r="D93148" s="1" t="s">
        <v>200</v>
      </c>
      <c r="E93148" s="1" t="s">
        <v>17</v>
      </c>
      <c r="F93148" s="1" t="s">
        <v>18</v>
      </c>
      <c r="G93148" s="1" t="s">
        <v>19</v>
      </c>
      <c r="H93148" s="1" t="s">
        <v>673</v>
      </c>
      <c r="I93148" s="1" t="s">
        <v>21</v>
      </c>
      <c r="J93148" s="1" t="s">
        <v>17323</v>
      </c>
      <c r="K93148" s="1" t="s">
        <v>174390</v>
      </c>
      <c r="L93148" s="1" t="s">
        <v>18594</v>
      </c>
      <c r="M93148" s="1" t="s">
        <v>174447</v>
      </c>
    </row>
    <row r="93149" spans="1:13" x14ac:dyDescent="0.25">
      <c r="A93149" s="1" t="s">
        <v>13</v>
      </c>
      <c r="B93149" s="1" t="s">
        <v>175279</v>
      </c>
      <c r="C93149" s="1" t="s">
        <v>175280</v>
      </c>
      <c r="D93149" s="1" t="s">
        <v>200</v>
      </c>
      <c r="E93149" s="1" t="s">
        <v>17</v>
      </c>
      <c r="F93149" s="1" t="s">
        <v>18</v>
      </c>
      <c r="G93149" s="1" t="s">
        <v>19</v>
      </c>
      <c r="H93149" s="1" t="s">
        <v>677</v>
      </c>
      <c r="I93149" s="1" t="s">
        <v>21</v>
      </c>
      <c r="J93149" s="1" t="s">
        <v>17323</v>
      </c>
      <c r="K93149" s="1" t="s">
        <v>174390</v>
      </c>
      <c r="L93149" s="1" t="s">
        <v>18594</v>
      </c>
      <c r="M93149" s="1" t="s">
        <v>175281</v>
      </c>
    </row>
    <row r="93150" spans="1:13" x14ac:dyDescent="0.25">
      <c r="A93150" s="1" t="s">
        <v>13</v>
      </c>
      <c r="B93150" s="1" t="s">
        <v>175282</v>
      </c>
      <c r="C93150" s="1" t="s">
        <v>175283</v>
      </c>
      <c r="D93150" s="1" t="s">
        <v>200</v>
      </c>
      <c r="E93150" s="1" t="s">
        <v>17</v>
      </c>
      <c r="F93150" s="1" t="s">
        <v>18</v>
      </c>
      <c r="G93150" s="1" t="s">
        <v>19</v>
      </c>
      <c r="H93150" s="1" t="s">
        <v>238</v>
      </c>
      <c r="I93150" s="1" t="s">
        <v>21</v>
      </c>
      <c r="J93150" s="1" t="s">
        <v>17323</v>
      </c>
      <c r="K93150" s="1" t="s">
        <v>174390</v>
      </c>
      <c r="L93150" s="1" t="s">
        <v>18594</v>
      </c>
      <c r="M93150" s="1" t="s">
        <v>175284</v>
      </c>
    </row>
    <row r="93151" spans="1:13" x14ac:dyDescent="0.25">
      <c r="A93151" s="1" t="s">
        <v>13</v>
      </c>
      <c r="B93151" s="1" t="s">
        <v>175285</v>
      </c>
      <c r="C93151" s="1" t="s">
        <v>175286</v>
      </c>
      <c r="D93151" s="1" t="s">
        <v>200</v>
      </c>
      <c r="E93151" s="1" t="s">
        <v>17</v>
      </c>
      <c r="F93151" s="1" t="s">
        <v>18</v>
      </c>
      <c r="G93151" s="1" t="s">
        <v>19</v>
      </c>
      <c r="H93151" s="1" t="s">
        <v>913</v>
      </c>
      <c r="I93151" s="1" t="s">
        <v>21</v>
      </c>
      <c r="J93151" s="1" t="s">
        <v>17323</v>
      </c>
      <c r="K93151" s="1" t="s">
        <v>174390</v>
      </c>
      <c r="L93151" s="1" t="s">
        <v>18597</v>
      </c>
      <c r="M93151" s="1" t="s">
        <v>175287</v>
      </c>
    </row>
    <row r="93152" spans="1:13" x14ac:dyDescent="0.25">
      <c r="A93152" s="1" t="s">
        <v>13</v>
      </c>
      <c r="B93152" s="1" t="s">
        <v>175288</v>
      </c>
      <c r="C93152" s="1" t="s">
        <v>165470</v>
      </c>
      <c r="D93152" s="1" t="s">
        <v>1737</v>
      </c>
      <c r="E93152" s="1" t="s">
        <v>17</v>
      </c>
      <c r="F93152" s="1" t="s">
        <v>18</v>
      </c>
      <c r="G93152" s="1" t="s">
        <v>19</v>
      </c>
      <c r="H93152" s="1" t="s">
        <v>917</v>
      </c>
      <c r="I93152" s="1" t="s">
        <v>21</v>
      </c>
      <c r="J93152" s="1" t="s">
        <v>167410</v>
      </c>
      <c r="K93152" s="1" t="s">
        <v>174390</v>
      </c>
      <c r="L93152" s="1" t="s">
        <v>167411</v>
      </c>
      <c r="M93152" s="1" t="s">
        <v>175200</v>
      </c>
    </row>
    <row r="93153" spans="1:13" x14ac:dyDescent="0.25">
      <c r="A93153" s="1" t="s">
        <v>13</v>
      </c>
      <c r="B93153" s="1" t="s">
        <v>175289</v>
      </c>
      <c r="C93153" s="1" t="s">
        <v>165420</v>
      </c>
      <c r="D93153" s="1" t="s">
        <v>1737</v>
      </c>
      <c r="E93153" s="1" t="s">
        <v>17</v>
      </c>
      <c r="F93153" s="1" t="s">
        <v>18</v>
      </c>
      <c r="G93153" s="1" t="s">
        <v>19</v>
      </c>
      <c r="H93153" s="1" t="s">
        <v>509</v>
      </c>
      <c r="I93153" s="1" t="s">
        <v>21</v>
      </c>
      <c r="J93153" s="1" t="s">
        <v>167410</v>
      </c>
      <c r="K93153" s="1" t="s">
        <v>174390</v>
      </c>
      <c r="L93153" s="1" t="s">
        <v>167411</v>
      </c>
      <c r="M93153" s="1" t="s">
        <v>175211</v>
      </c>
    </row>
    <row r="93154" spans="1:13" x14ac:dyDescent="0.25">
      <c r="A93154" s="1" t="s">
        <v>13</v>
      </c>
      <c r="B93154" s="1" t="s">
        <v>175290</v>
      </c>
      <c r="C93154" s="1" t="s">
        <v>165423</v>
      </c>
      <c r="D93154" s="1" t="s">
        <v>1737</v>
      </c>
      <c r="E93154" s="1" t="s">
        <v>17</v>
      </c>
      <c r="F93154" s="1" t="s">
        <v>18</v>
      </c>
      <c r="G93154" s="1" t="s">
        <v>19</v>
      </c>
      <c r="H93154" s="1" t="s">
        <v>517</v>
      </c>
      <c r="I93154" s="1" t="s">
        <v>21</v>
      </c>
      <c r="J93154" s="1" t="s">
        <v>167410</v>
      </c>
      <c r="K93154" s="1" t="s">
        <v>174390</v>
      </c>
      <c r="L93154" s="1" t="s">
        <v>167411</v>
      </c>
      <c r="M93154" s="1" t="s">
        <v>175291</v>
      </c>
    </row>
    <row r="93155" spans="1:13" x14ac:dyDescent="0.25">
      <c r="A93155" s="1" t="s">
        <v>13</v>
      </c>
      <c r="B93155" s="1" t="s">
        <v>175292</v>
      </c>
      <c r="C93155" s="1" t="s">
        <v>175293</v>
      </c>
      <c r="D93155" s="1" t="s">
        <v>1737</v>
      </c>
      <c r="E93155" s="1" t="s">
        <v>17</v>
      </c>
      <c r="F93155" s="1" t="s">
        <v>18</v>
      </c>
      <c r="G93155" s="1" t="s">
        <v>19</v>
      </c>
      <c r="H93155" s="1" t="s">
        <v>1536</v>
      </c>
      <c r="I93155" s="1" t="s">
        <v>21</v>
      </c>
      <c r="J93155" s="1" t="s">
        <v>167410</v>
      </c>
      <c r="K93155" s="1" t="s">
        <v>174390</v>
      </c>
      <c r="L93155" s="1" t="s">
        <v>167411</v>
      </c>
      <c r="M93155" s="1" t="s">
        <v>175294</v>
      </c>
    </row>
    <row r="93156" spans="1:13" x14ac:dyDescent="0.25">
      <c r="A93156" s="1" t="s">
        <v>13</v>
      </c>
      <c r="B93156" s="1" t="s">
        <v>175295</v>
      </c>
      <c r="C93156" s="1" t="s">
        <v>165273</v>
      </c>
      <c r="D93156" s="1" t="s">
        <v>1737</v>
      </c>
      <c r="E93156" s="1" t="s">
        <v>17</v>
      </c>
      <c r="F93156" s="1" t="s">
        <v>18</v>
      </c>
      <c r="G93156" s="1" t="s">
        <v>19</v>
      </c>
      <c r="H93156" s="1" t="s">
        <v>397</v>
      </c>
      <c r="I93156" s="1" t="s">
        <v>21</v>
      </c>
      <c r="J93156" s="1" t="s">
        <v>167410</v>
      </c>
      <c r="K93156" s="1" t="s">
        <v>174390</v>
      </c>
      <c r="L93156" s="1" t="s">
        <v>167411</v>
      </c>
      <c r="M93156" s="1" t="s">
        <v>175296</v>
      </c>
    </row>
    <row r="93157" spans="1:13" x14ac:dyDescent="0.25">
      <c r="A93157" s="1" t="s">
        <v>13</v>
      </c>
      <c r="B93157" s="1" t="s">
        <v>175297</v>
      </c>
      <c r="C93157" s="1" t="s">
        <v>165565</v>
      </c>
      <c r="D93157" s="1" t="s">
        <v>1737</v>
      </c>
      <c r="E93157" s="1" t="s">
        <v>17</v>
      </c>
      <c r="F93157" s="1" t="s">
        <v>18</v>
      </c>
      <c r="G93157" s="1" t="s">
        <v>19</v>
      </c>
      <c r="H93157" s="1" t="s">
        <v>445</v>
      </c>
      <c r="I93157" s="1" t="s">
        <v>21</v>
      </c>
      <c r="J93157" s="1" t="s">
        <v>167410</v>
      </c>
      <c r="K93157" s="1" t="s">
        <v>174390</v>
      </c>
      <c r="L93157" s="1" t="s">
        <v>167411</v>
      </c>
      <c r="M93157" s="1" t="s">
        <v>175291</v>
      </c>
    </row>
    <row r="93158" spans="1:13" x14ac:dyDescent="0.25">
      <c r="A93158" s="1" t="s">
        <v>13</v>
      </c>
      <c r="B93158" s="1" t="s">
        <v>175298</v>
      </c>
      <c r="C93158" s="1" t="s">
        <v>175299</v>
      </c>
      <c r="D93158" s="1" t="s">
        <v>1737</v>
      </c>
      <c r="E93158" s="1" t="s">
        <v>17</v>
      </c>
      <c r="F93158" s="1" t="s">
        <v>18</v>
      </c>
      <c r="G93158" s="1" t="s">
        <v>19</v>
      </c>
      <c r="H93158" s="1" t="s">
        <v>64</v>
      </c>
      <c r="I93158" s="1" t="s">
        <v>21</v>
      </c>
      <c r="J93158" s="1" t="s">
        <v>167410</v>
      </c>
      <c r="K93158" s="1" t="s">
        <v>174390</v>
      </c>
      <c r="L93158" s="1" t="s">
        <v>167411</v>
      </c>
      <c r="M93158" s="1" t="s">
        <v>175300</v>
      </c>
    </row>
    <row r="93159" spans="1:13" x14ac:dyDescent="0.25">
      <c r="A93159" s="1" t="s">
        <v>13</v>
      </c>
      <c r="B93159" s="1" t="s">
        <v>175301</v>
      </c>
      <c r="C93159" s="1" t="s">
        <v>165241</v>
      </c>
      <c r="D93159" s="1" t="s">
        <v>1737</v>
      </c>
      <c r="E93159" s="1" t="s">
        <v>17</v>
      </c>
      <c r="F93159" s="1" t="s">
        <v>18</v>
      </c>
      <c r="G93159" s="1" t="s">
        <v>19</v>
      </c>
      <c r="H93159" s="1" t="s">
        <v>88</v>
      </c>
      <c r="I93159" s="1" t="s">
        <v>21</v>
      </c>
      <c r="J93159" s="1" t="s">
        <v>167410</v>
      </c>
      <c r="K93159" s="1" t="s">
        <v>174390</v>
      </c>
      <c r="L93159" s="1" t="s">
        <v>167411</v>
      </c>
      <c r="M93159" s="1" t="s">
        <v>175302</v>
      </c>
    </row>
    <row r="93160" spans="1:13" x14ac:dyDescent="0.25">
      <c r="A93160" s="1" t="s">
        <v>13</v>
      </c>
      <c r="B93160" s="1" t="s">
        <v>175303</v>
      </c>
      <c r="C93160" s="1" t="s">
        <v>165499</v>
      </c>
      <c r="D93160" s="1" t="s">
        <v>1737</v>
      </c>
      <c r="E93160" s="1" t="s">
        <v>17</v>
      </c>
      <c r="F93160" s="1" t="s">
        <v>18</v>
      </c>
      <c r="G93160" s="1" t="s">
        <v>19</v>
      </c>
      <c r="H93160" s="1" t="s">
        <v>337</v>
      </c>
      <c r="I93160" s="1" t="s">
        <v>21</v>
      </c>
      <c r="J93160" s="1" t="s">
        <v>167410</v>
      </c>
      <c r="K93160" s="1" t="s">
        <v>174390</v>
      </c>
      <c r="L93160" s="1" t="s">
        <v>167411</v>
      </c>
      <c r="M93160" s="1" t="s">
        <v>175304</v>
      </c>
    </row>
    <row r="93161" spans="1:13" x14ac:dyDescent="0.25">
      <c r="A93161" s="1" t="s">
        <v>13</v>
      </c>
      <c r="B93161" s="1" t="s">
        <v>175305</v>
      </c>
      <c r="C93161" s="1" t="s">
        <v>175306</v>
      </c>
      <c r="D93161" s="1" t="s">
        <v>1737</v>
      </c>
      <c r="E93161" s="1" t="s">
        <v>17</v>
      </c>
      <c r="F93161" s="1" t="s">
        <v>18</v>
      </c>
      <c r="G93161" s="1" t="s">
        <v>19</v>
      </c>
      <c r="H93161" s="1" t="s">
        <v>317</v>
      </c>
      <c r="I93161" s="1" t="s">
        <v>21</v>
      </c>
      <c r="J93161" s="1" t="s">
        <v>167410</v>
      </c>
      <c r="K93161" s="1" t="s">
        <v>174390</v>
      </c>
      <c r="L93161" s="1" t="s">
        <v>167411</v>
      </c>
      <c r="M93161" s="1" t="s">
        <v>175200</v>
      </c>
    </row>
    <row r="93162" spans="1:13" x14ac:dyDescent="0.25">
      <c r="A93162" s="1" t="s">
        <v>13</v>
      </c>
      <c r="B93162" s="1" t="s">
        <v>175307</v>
      </c>
      <c r="C93162" s="1" t="s">
        <v>165522</v>
      </c>
      <c r="D93162" s="1" t="s">
        <v>1737</v>
      </c>
      <c r="E93162" s="1" t="s">
        <v>17</v>
      </c>
      <c r="F93162" s="1" t="s">
        <v>18</v>
      </c>
      <c r="G93162" s="1" t="s">
        <v>19</v>
      </c>
      <c r="H93162" s="1" t="s">
        <v>361</v>
      </c>
      <c r="I93162" s="1" t="s">
        <v>21</v>
      </c>
      <c r="J93162" s="1" t="s">
        <v>167410</v>
      </c>
      <c r="K93162" s="1" t="s">
        <v>174390</v>
      </c>
      <c r="L93162" s="1" t="s">
        <v>167411</v>
      </c>
      <c r="M93162" s="1" t="s">
        <v>175198</v>
      </c>
    </row>
    <row r="93163" spans="1:13" x14ac:dyDescent="0.25">
      <c r="A93163" s="1" t="s">
        <v>13</v>
      </c>
      <c r="B93163" s="1" t="s">
        <v>175308</v>
      </c>
      <c r="C93163" s="1" t="s">
        <v>175309</v>
      </c>
      <c r="D93163" s="1" t="s">
        <v>1737</v>
      </c>
      <c r="E93163" s="1" t="s">
        <v>17</v>
      </c>
      <c r="F93163" s="1" t="s">
        <v>18</v>
      </c>
      <c r="G93163" s="1" t="s">
        <v>19</v>
      </c>
      <c r="H93163" s="1" t="s">
        <v>762</v>
      </c>
      <c r="I93163" s="1" t="s">
        <v>21</v>
      </c>
      <c r="J93163" s="1" t="s">
        <v>167410</v>
      </c>
      <c r="K93163" s="1" t="s">
        <v>174390</v>
      </c>
      <c r="L93163" s="1" t="s">
        <v>167411</v>
      </c>
      <c r="M93163" s="1" t="s">
        <v>175200</v>
      </c>
    </row>
    <row r="93164" spans="1:13" x14ac:dyDescent="0.25">
      <c r="A93164" s="1" t="s">
        <v>13</v>
      </c>
      <c r="B93164" s="1" t="s">
        <v>175310</v>
      </c>
      <c r="C93164" s="1" t="s">
        <v>165531</v>
      </c>
      <c r="D93164" s="1" t="s">
        <v>1737</v>
      </c>
      <c r="E93164" s="1" t="s">
        <v>17</v>
      </c>
      <c r="F93164" s="1" t="s">
        <v>18</v>
      </c>
      <c r="G93164" s="1" t="s">
        <v>19</v>
      </c>
      <c r="H93164" s="1" t="s">
        <v>766</v>
      </c>
      <c r="I93164" s="1" t="s">
        <v>21</v>
      </c>
      <c r="J93164" s="1" t="s">
        <v>167410</v>
      </c>
      <c r="K93164" s="1" t="s">
        <v>174390</v>
      </c>
      <c r="L93164" s="1" t="s">
        <v>167411</v>
      </c>
      <c r="M93164" s="1" t="s">
        <v>175200</v>
      </c>
    </row>
    <row r="93165" spans="1:13" x14ac:dyDescent="0.25">
      <c r="A93165" s="1" t="s">
        <v>13</v>
      </c>
      <c r="B93165" s="1" t="s">
        <v>175311</v>
      </c>
      <c r="C93165" s="1" t="s">
        <v>165534</v>
      </c>
      <c r="D93165" s="1" t="s">
        <v>1737</v>
      </c>
      <c r="E93165" s="1" t="s">
        <v>17</v>
      </c>
      <c r="F93165" s="1" t="s">
        <v>18</v>
      </c>
      <c r="G93165" s="1" t="s">
        <v>19</v>
      </c>
      <c r="H93165" s="1" t="s">
        <v>770</v>
      </c>
      <c r="I93165" s="1" t="s">
        <v>21</v>
      </c>
      <c r="J93165" s="1" t="s">
        <v>167410</v>
      </c>
      <c r="K93165" s="1" t="s">
        <v>174390</v>
      </c>
      <c r="L93165" s="1" t="s">
        <v>167411</v>
      </c>
      <c r="M93165" s="1" t="s">
        <v>175302</v>
      </c>
    </row>
    <row r="93166" spans="1:13" x14ac:dyDescent="0.25">
      <c r="A93166" s="1" t="s">
        <v>13</v>
      </c>
      <c r="B93166" s="1" t="s">
        <v>175312</v>
      </c>
      <c r="C93166" s="1" t="s">
        <v>165435</v>
      </c>
      <c r="D93166" s="1" t="s">
        <v>1737</v>
      </c>
      <c r="E93166" s="1" t="s">
        <v>17</v>
      </c>
      <c r="F93166" s="1" t="s">
        <v>18</v>
      </c>
      <c r="G93166" s="1" t="s">
        <v>19</v>
      </c>
      <c r="H93166" s="1" t="s">
        <v>695</v>
      </c>
      <c r="I93166" s="1" t="s">
        <v>21</v>
      </c>
      <c r="J93166" s="1" t="s">
        <v>167410</v>
      </c>
      <c r="K93166" s="1" t="s">
        <v>174390</v>
      </c>
      <c r="L93166" s="1" t="s">
        <v>167411</v>
      </c>
      <c r="M93166" s="1" t="s">
        <v>175313</v>
      </c>
    </row>
    <row r="93167" spans="1:13" x14ac:dyDescent="0.25">
      <c r="A93167" s="1" t="s">
        <v>13</v>
      </c>
      <c r="B93167" s="1" t="s">
        <v>175314</v>
      </c>
      <c r="C93167" s="1" t="s">
        <v>165544</v>
      </c>
      <c r="D93167" s="1" t="s">
        <v>1737</v>
      </c>
      <c r="E93167" s="1" t="s">
        <v>17</v>
      </c>
      <c r="F93167" s="1" t="s">
        <v>18</v>
      </c>
      <c r="G93167" s="1" t="s">
        <v>19</v>
      </c>
      <c r="H93167" s="1" t="s">
        <v>549</v>
      </c>
      <c r="I93167" s="1" t="s">
        <v>21</v>
      </c>
      <c r="J93167" s="1" t="s">
        <v>167410</v>
      </c>
      <c r="K93167" s="1" t="s">
        <v>174390</v>
      </c>
      <c r="L93167" s="1" t="s">
        <v>167411</v>
      </c>
      <c r="M93167" s="1" t="s">
        <v>175198</v>
      </c>
    </row>
    <row r="93168" spans="1:13" x14ac:dyDescent="0.25">
      <c r="A93168" s="1" t="s">
        <v>13</v>
      </c>
      <c r="B93168" s="1" t="s">
        <v>175315</v>
      </c>
      <c r="C93168" s="1" t="s">
        <v>165467</v>
      </c>
      <c r="D93168" s="1" t="s">
        <v>1737</v>
      </c>
      <c r="E93168" s="1" t="s">
        <v>17</v>
      </c>
      <c r="F93168" s="1" t="s">
        <v>18</v>
      </c>
      <c r="G93168" s="1" t="s">
        <v>19</v>
      </c>
      <c r="H93168" s="1" t="s">
        <v>913</v>
      </c>
      <c r="I93168" s="1" t="s">
        <v>21</v>
      </c>
      <c r="J93168" s="1" t="s">
        <v>167410</v>
      </c>
      <c r="K93168" s="1" t="s">
        <v>174390</v>
      </c>
      <c r="L93168" s="1" t="s">
        <v>167411</v>
      </c>
      <c r="M93168" s="1" t="s">
        <v>175198</v>
      </c>
    </row>
    <row r="93169" spans="1:13" x14ac:dyDescent="0.25">
      <c r="A93169" s="1" t="s">
        <v>13</v>
      </c>
      <c r="B93169" s="1" t="s">
        <v>175316</v>
      </c>
      <c r="C93169" s="1" t="s">
        <v>175317</v>
      </c>
      <c r="D93169" s="1" t="s">
        <v>1737</v>
      </c>
      <c r="E93169" s="1" t="s">
        <v>17</v>
      </c>
      <c r="F93169" s="1" t="s">
        <v>18</v>
      </c>
      <c r="G93169" s="1" t="s">
        <v>19</v>
      </c>
      <c r="H93169" s="1" t="s">
        <v>226</v>
      </c>
      <c r="I93169" s="1" t="s">
        <v>21</v>
      </c>
      <c r="J93169" s="1" t="s">
        <v>167410</v>
      </c>
      <c r="K93169" s="1" t="s">
        <v>174390</v>
      </c>
      <c r="L93169" s="1" t="s">
        <v>167411</v>
      </c>
      <c r="M93169" s="1" t="s">
        <v>175200</v>
      </c>
    </row>
    <row r="93170" spans="1:13" x14ac:dyDescent="0.25">
      <c r="A93170" s="1" t="s">
        <v>13</v>
      </c>
      <c r="B93170" s="1" t="s">
        <v>175318</v>
      </c>
      <c r="C93170" s="1" t="s">
        <v>175319</v>
      </c>
      <c r="D93170" s="1" t="s">
        <v>1737</v>
      </c>
      <c r="E93170" s="1" t="s">
        <v>17</v>
      </c>
      <c r="F93170" s="1" t="s">
        <v>18</v>
      </c>
      <c r="G93170" s="1" t="s">
        <v>19</v>
      </c>
      <c r="H93170" s="1" t="s">
        <v>209</v>
      </c>
      <c r="I93170" s="1" t="s">
        <v>21</v>
      </c>
      <c r="J93170" s="1" t="s">
        <v>167410</v>
      </c>
      <c r="K93170" s="1" t="s">
        <v>174390</v>
      </c>
      <c r="L93170" s="1" t="s">
        <v>167411</v>
      </c>
      <c r="M93170" s="1" t="s">
        <v>175320</v>
      </c>
    </row>
    <row r="93171" spans="1:13" x14ac:dyDescent="0.25">
      <c r="A93171" s="1" t="s">
        <v>13</v>
      </c>
      <c r="B93171" s="1" t="s">
        <v>175321</v>
      </c>
      <c r="C93171" s="1" t="s">
        <v>165106</v>
      </c>
      <c r="D93171" s="1" t="s">
        <v>1737</v>
      </c>
      <c r="E93171" s="1" t="s">
        <v>17</v>
      </c>
      <c r="F93171" s="1" t="s">
        <v>18</v>
      </c>
      <c r="G93171" s="1" t="s">
        <v>19</v>
      </c>
      <c r="H93171" s="1" t="s">
        <v>473</v>
      </c>
      <c r="I93171" s="1" t="s">
        <v>21</v>
      </c>
      <c r="J93171" s="1" t="s">
        <v>167410</v>
      </c>
      <c r="K93171" s="1" t="s">
        <v>174390</v>
      </c>
      <c r="L93171" s="1" t="s">
        <v>167411</v>
      </c>
      <c r="M93171" s="1" t="s">
        <v>175322</v>
      </c>
    </row>
    <row r="93172" spans="1:13" x14ac:dyDescent="0.25">
      <c r="A93172" s="1" t="s">
        <v>13</v>
      </c>
      <c r="B93172" s="1" t="s">
        <v>175323</v>
      </c>
      <c r="C93172" s="1" t="s">
        <v>165132</v>
      </c>
      <c r="D93172" s="1" t="s">
        <v>1737</v>
      </c>
      <c r="E93172" s="1" t="s">
        <v>17</v>
      </c>
      <c r="F93172" s="1" t="s">
        <v>18</v>
      </c>
      <c r="G93172" s="1" t="s">
        <v>19</v>
      </c>
      <c r="H93172" s="1" t="s">
        <v>160</v>
      </c>
      <c r="I93172" s="1" t="s">
        <v>21</v>
      </c>
      <c r="J93172" s="1" t="s">
        <v>167410</v>
      </c>
      <c r="K93172" s="1" t="s">
        <v>174390</v>
      </c>
      <c r="L93172" s="1" t="s">
        <v>167411</v>
      </c>
      <c r="M93172" s="1" t="s">
        <v>175324</v>
      </c>
    </row>
    <row r="93173" spans="1:13" x14ac:dyDescent="0.25">
      <c r="A93173" s="1" t="s">
        <v>13</v>
      </c>
      <c r="B93173" s="1" t="s">
        <v>175325</v>
      </c>
      <c r="C93173" s="1" t="s">
        <v>175326</v>
      </c>
      <c r="D93173" s="1" t="s">
        <v>1737</v>
      </c>
      <c r="E93173" s="1" t="s">
        <v>17</v>
      </c>
      <c r="F93173" s="1" t="s">
        <v>18</v>
      </c>
      <c r="G93173" s="1" t="s">
        <v>19</v>
      </c>
      <c r="H93173" s="1" t="s">
        <v>164</v>
      </c>
      <c r="I93173" s="1" t="s">
        <v>21</v>
      </c>
      <c r="J93173" s="1" t="s">
        <v>167410</v>
      </c>
      <c r="K93173" s="1" t="s">
        <v>174390</v>
      </c>
      <c r="L93173" s="1" t="s">
        <v>167411</v>
      </c>
      <c r="M93173" s="1" t="s">
        <v>175200</v>
      </c>
    </row>
    <row r="93174" spans="1:13" x14ac:dyDescent="0.25">
      <c r="A93174" s="1" t="s">
        <v>13</v>
      </c>
      <c r="B93174" s="1" t="s">
        <v>175327</v>
      </c>
      <c r="C93174" s="1" t="s">
        <v>165135</v>
      </c>
      <c r="D93174" s="1" t="s">
        <v>1737</v>
      </c>
      <c r="E93174" s="1" t="s">
        <v>17</v>
      </c>
      <c r="F93174" s="1" t="s">
        <v>18</v>
      </c>
      <c r="G93174" s="1" t="s">
        <v>19</v>
      </c>
      <c r="H93174" s="1" t="s">
        <v>168</v>
      </c>
      <c r="I93174" s="1" t="s">
        <v>21</v>
      </c>
      <c r="J93174" s="1" t="s">
        <v>167410</v>
      </c>
      <c r="K93174" s="1" t="s">
        <v>174390</v>
      </c>
      <c r="L93174" s="1" t="s">
        <v>167411</v>
      </c>
      <c r="M93174" s="1" t="s">
        <v>175198</v>
      </c>
    </row>
    <row r="93175" spans="1:13" x14ac:dyDescent="0.25">
      <c r="A93175" s="1" t="s">
        <v>13</v>
      </c>
      <c r="B93175" s="1" t="s">
        <v>175328</v>
      </c>
      <c r="C93175" s="1" t="s">
        <v>175329</v>
      </c>
      <c r="D93175" s="1" t="s">
        <v>200</v>
      </c>
      <c r="E93175" s="1" t="s">
        <v>17</v>
      </c>
      <c r="F93175" s="1" t="s">
        <v>18</v>
      </c>
      <c r="G93175" s="1" t="s">
        <v>19</v>
      </c>
      <c r="H93175" s="1" t="s">
        <v>557</v>
      </c>
      <c r="I93175" s="1" t="s">
        <v>21</v>
      </c>
      <c r="J93175" s="1" t="s">
        <v>17323</v>
      </c>
      <c r="K93175" s="1" t="s">
        <v>174390</v>
      </c>
      <c r="L93175" s="1" t="s">
        <v>18594</v>
      </c>
      <c r="M93175" s="1" t="s">
        <v>171637</v>
      </c>
    </row>
    <row r="93176" spans="1:13" x14ac:dyDescent="0.25">
      <c r="A93176" s="1" t="s">
        <v>13</v>
      </c>
      <c r="B93176" s="1" t="s">
        <v>175330</v>
      </c>
      <c r="C93176" s="1" t="s">
        <v>175331</v>
      </c>
      <c r="D93176" s="1" t="s">
        <v>200</v>
      </c>
      <c r="E93176" s="1" t="s">
        <v>17</v>
      </c>
      <c r="F93176" s="1" t="s">
        <v>18</v>
      </c>
      <c r="G93176" s="1" t="s">
        <v>19</v>
      </c>
      <c r="H93176" s="1" t="s">
        <v>561</v>
      </c>
      <c r="I93176" s="1" t="s">
        <v>21</v>
      </c>
      <c r="J93176" s="1" t="s">
        <v>17323</v>
      </c>
      <c r="K93176" s="1" t="s">
        <v>174390</v>
      </c>
      <c r="L93176" s="1" t="s">
        <v>18594</v>
      </c>
      <c r="M93176" s="1" t="s">
        <v>175332</v>
      </c>
    </row>
    <row r="93177" spans="1:13" x14ac:dyDescent="0.25">
      <c r="A93177" s="1" t="s">
        <v>13</v>
      </c>
      <c r="B93177" s="1" t="s">
        <v>175333</v>
      </c>
      <c r="C93177" s="1" t="s">
        <v>175334</v>
      </c>
      <c r="D93177" s="1" t="s">
        <v>200</v>
      </c>
      <c r="E93177" s="1" t="s">
        <v>17</v>
      </c>
      <c r="F93177" s="1" t="s">
        <v>18</v>
      </c>
      <c r="G93177" s="1" t="s">
        <v>19</v>
      </c>
      <c r="H93177" s="1" t="s">
        <v>601</v>
      </c>
      <c r="I93177" s="1" t="s">
        <v>21</v>
      </c>
      <c r="J93177" s="1" t="s">
        <v>17323</v>
      </c>
      <c r="K93177" s="1" t="s">
        <v>174390</v>
      </c>
      <c r="L93177" s="1" t="s">
        <v>18594</v>
      </c>
      <c r="M93177" s="1" t="s">
        <v>171643</v>
      </c>
    </row>
    <row r="93178" spans="1:13" x14ac:dyDescent="0.25">
      <c r="A93178" s="1" t="s">
        <v>13</v>
      </c>
      <c r="B93178" s="1" t="s">
        <v>175335</v>
      </c>
      <c r="C93178" s="1" t="s">
        <v>175336</v>
      </c>
      <c r="D93178" s="1" t="s">
        <v>200</v>
      </c>
      <c r="E93178" s="1" t="s">
        <v>17</v>
      </c>
      <c r="F93178" s="1" t="s">
        <v>18</v>
      </c>
      <c r="G93178" s="1" t="s">
        <v>19</v>
      </c>
      <c r="H93178" s="1" t="s">
        <v>703</v>
      </c>
      <c r="I93178" s="1" t="s">
        <v>21</v>
      </c>
      <c r="J93178" s="1" t="s">
        <v>17323</v>
      </c>
      <c r="K93178" s="1" t="s">
        <v>174390</v>
      </c>
      <c r="L93178" s="1" t="s">
        <v>18594</v>
      </c>
      <c r="M93178" s="1" t="s">
        <v>174407</v>
      </c>
    </row>
    <row r="93179" spans="1:13" x14ac:dyDescent="0.25">
      <c r="A93179" s="1" t="s">
        <v>13</v>
      </c>
      <c r="B93179" s="1" t="s">
        <v>175337</v>
      </c>
      <c r="C93179" s="1" t="s">
        <v>175338</v>
      </c>
      <c r="D93179" s="1" t="s">
        <v>200</v>
      </c>
      <c r="E93179" s="1" t="s">
        <v>17</v>
      </c>
      <c r="F93179" s="1" t="s">
        <v>18</v>
      </c>
      <c r="G93179" s="1" t="s">
        <v>19</v>
      </c>
      <c r="H93179" s="1" t="s">
        <v>40</v>
      </c>
      <c r="I93179" s="1" t="s">
        <v>21</v>
      </c>
      <c r="J93179" s="1" t="s">
        <v>17323</v>
      </c>
      <c r="K93179" s="1" t="s">
        <v>174390</v>
      </c>
      <c r="L93179" s="1" t="s">
        <v>18597</v>
      </c>
      <c r="M93179" s="1" t="s">
        <v>167143</v>
      </c>
    </row>
    <row r="93180" spans="1:13" x14ac:dyDescent="0.25">
      <c r="A93180" s="1" t="s">
        <v>13</v>
      </c>
      <c r="B93180" s="1" t="s">
        <v>175339</v>
      </c>
      <c r="C93180" s="1" t="s">
        <v>175340</v>
      </c>
      <c r="D93180" s="1" t="s">
        <v>200</v>
      </c>
      <c r="E93180" s="1" t="s">
        <v>17</v>
      </c>
      <c r="F93180" s="1" t="s">
        <v>18</v>
      </c>
      <c r="G93180" s="1" t="s">
        <v>19</v>
      </c>
      <c r="H93180" s="1" t="s">
        <v>72</v>
      </c>
      <c r="I93180" s="1" t="s">
        <v>21</v>
      </c>
      <c r="J93180" s="1" t="s">
        <v>17323</v>
      </c>
      <c r="K93180" s="1" t="s">
        <v>174390</v>
      </c>
      <c r="L93180" s="1" t="s">
        <v>18597</v>
      </c>
      <c r="M93180" s="1" t="s">
        <v>174942</v>
      </c>
    </row>
    <row r="93181" spans="1:13" x14ac:dyDescent="0.25">
      <c r="A93181" s="1" t="s">
        <v>13</v>
      </c>
      <c r="B93181" s="1" t="s">
        <v>175341</v>
      </c>
      <c r="C93181" s="1" t="s">
        <v>175342</v>
      </c>
      <c r="D93181" s="1" t="s">
        <v>200</v>
      </c>
      <c r="E93181" s="1" t="s">
        <v>17</v>
      </c>
      <c r="F93181" s="1" t="s">
        <v>18</v>
      </c>
      <c r="G93181" s="1" t="s">
        <v>19</v>
      </c>
      <c r="H93181" s="1" t="s">
        <v>333</v>
      </c>
      <c r="I93181" s="1" t="s">
        <v>21</v>
      </c>
      <c r="J93181" s="1" t="s">
        <v>17323</v>
      </c>
      <c r="K93181" s="1" t="s">
        <v>174390</v>
      </c>
      <c r="L93181" s="1" t="s">
        <v>18597</v>
      </c>
      <c r="M93181" s="1" t="s">
        <v>174947</v>
      </c>
    </row>
    <row r="93182" spans="1:13" x14ac:dyDescent="0.25">
      <c r="A93182" s="1" t="s">
        <v>13</v>
      </c>
      <c r="B93182" s="1" t="s">
        <v>175343</v>
      </c>
      <c r="C93182" s="1" t="s">
        <v>175344</v>
      </c>
      <c r="D93182" s="1" t="s">
        <v>200</v>
      </c>
      <c r="E93182" s="1" t="s">
        <v>17</v>
      </c>
      <c r="F93182" s="1" t="s">
        <v>18</v>
      </c>
      <c r="G93182" s="1" t="s">
        <v>19</v>
      </c>
      <c r="H93182" s="1" t="s">
        <v>913</v>
      </c>
      <c r="I93182" s="1" t="s">
        <v>21</v>
      </c>
      <c r="J93182" s="1" t="s">
        <v>17323</v>
      </c>
      <c r="K93182" s="1" t="s">
        <v>174390</v>
      </c>
      <c r="L93182" s="1" t="s">
        <v>18594</v>
      </c>
      <c r="M93182" s="1" t="s">
        <v>175345</v>
      </c>
    </row>
    <row r="93183" spans="1:13" x14ac:dyDescent="0.25">
      <c r="A93183" s="1" t="s">
        <v>13</v>
      </c>
      <c r="B93183" s="1" t="s">
        <v>175346</v>
      </c>
      <c r="C93183" s="1" t="s">
        <v>175347</v>
      </c>
      <c r="D93183" s="1" t="s">
        <v>200</v>
      </c>
      <c r="E93183" s="1" t="s">
        <v>17</v>
      </c>
      <c r="F93183" s="1" t="s">
        <v>18</v>
      </c>
      <c r="G93183" s="1" t="s">
        <v>19</v>
      </c>
      <c r="H93183" s="1" t="s">
        <v>301</v>
      </c>
      <c r="I93183" s="1" t="s">
        <v>21</v>
      </c>
      <c r="J93183" s="1" t="s">
        <v>17323</v>
      </c>
      <c r="K93183" s="1" t="s">
        <v>174390</v>
      </c>
      <c r="L93183" s="1" t="s">
        <v>18597</v>
      </c>
      <c r="M93183" s="1" t="s">
        <v>175348</v>
      </c>
    </row>
    <row r="93184" spans="1:13" x14ac:dyDescent="0.25">
      <c r="A93184" s="1" t="s">
        <v>13</v>
      </c>
      <c r="B93184" s="1" t="s">
        <v>175349</v>
      </c>
      <c r="C93184" s="1" t="s">
        <v>175350</v>
      </c>
      <c r="D93184" s="1" t="s">
        <v>200</v>
      </c>
      <c r="E93184" s="1" t="s">
        <v>17</v>
      </c>
      <c r="F93184" s="1" t="s">
        <v>18</v>
      </c>
      <c r="G93184" s="1" t="s">
        <v>19</v>
      </c>
      <c r="H93184" s="1" t="s">
        <v>305</v>
      </c>
      <c r="I93184" s="1" t="s">
        <v>21</v>
      </c>
      <c r="J93184" s="1" t="s">
        <v>17323</v>
      </c>
      <c r="K93184" s="1" t="s">
        <v>174390</v>
      </c>
      <c r="L93184" s="1" t="s">
        <v>18597</v>
      </c>
      <c r="M93184" s="1" t="s">
        <v>174575</v>
      </c>
    </row>
    <row r="93185" spans="1:13" x14ac:dyDescent="0.25">
      <c r="A93185" s="1" t="s">
        <v>13</v>
      </c>
      <c r="B93185" s="1" t="s">
        <v>175351</v>
      </c>
      <c r="C93185" s="1" t="s">
        <v>175352</v>
      </c>
      <c r="D93185" s="1" t="s">
        <v>200</v>
      </c>
      <c r="E93185" s="1" t="s">
        <v>17</v>
      </c>
      <c r="F93185" s="1" t="s">
        <v>18</v>
      </c>
      <c r="G93185" s="1" t="s">
        <v>19</v>
      </c>
      <c r="H93185" s="1" t="s">
        <v>309</v>
      </c>
      <c r="I93185" s="1" t="s">
        <v>21</v>
      </c>
      <c r="J93185" s="1" t="s">
        <v>17323</v>
      </c>
      <c r="K93185" s="1" t="s">
        <v>174390</v>
      </c>
      <c r="L93185" s="1" t="s">
        <v>18597</v>
      </c>
      <c r="M93185" s="1" t="s">
        <v>166862</v>
      </c>
    </row>
    <row r="93186" spans="1:13" x14ac:dyDescent="0.25">
      <c r="A93186" s="1" t="s">
        <v>13</v>
      </c>
      <c r="B93186" s="1" t="s">
        <v>175353</v>
      </c>
      <c r="C93186" s="1" t="s">
        <v>175354</v>
      </c>
      <c r="D93186" s="1" t="s">
        <v>200</v>
      </c>
      <c r="E93186" s="1" t="s">
        <v>17</v>
      </c>
      <c r="F93186" s="1" t="s">
        <v>18</v>
      </c>
      <c r="G93186" s="1" t="s">
        <v>19</v>
      </c>
      <c r="H93186" s="1" t="s">
        <v>317</v>
      </c>
      <c r="I93186" s="1" t="s">
        <v>21</v>
      </c>
      <c r="J93186" s="1" t="s">
        <v>17323</v>
      </c>
      <c r="K93186" s="1" t="s">
        <v>174390</v>
      </c>
      <c r="L93186" s="1" t="s">
        <v>18597</v>
      </c>
      <c r="M93186" s="1" t="s">
        <v>175355</v>
      </c>
    </row>
    <row r="93187" spans="1:13" x14ac:dyDescent="0.25">
      <c r="A93187" s="1" t="s">
        <v>13</v>
      </c>
      <c r="B93187" s="1" t="s">
        <v>175356</v>
      </c>
      <c r="C93187" s="1" t="s">
        <v>175357</v>
      </c>
      <c r="D93187" s="1" t="s">
        <v>200</v>
      </c>
      <c r="E93187" s="1" t="s">
        <v>17</v>
      </c>
      <c r="F93187" s="1" t="s">
        <v>18</v>
      </c>
      <c r="G93187" s="1" t="s">
        <v>19</v>
      </c>
      <c r="H93187" s="1" t="s">
        <v>321</v>
      </c>
      <c r="I93187" s="1" t="s">
        <v>21</v>
      </c>
      <c r="J93187" s="1" t="s">
        <v>17323</v>
      </c>
      <c r="K93187" s="1" t="s">
        <v>174390</v>
      </c>
      <c r="L93187" s="1" t="s">
        <v>18597</v>
      </c>
      <c r="M93187" s="1" t="s">
        <v>175358</v>
      </c>
    </row>
    <row r="93188" spans="1:13" x14ac:dyDescent="0.25">
      <c r="A93188" s="1" t="s">
        <v>13</v>
      </c>
      <c r="B93188" s="1" t="s">
        <v>175359</v>
      </c>
      <c r="C93188" s="1" t="s">
        <v>175360</v>
      </c>
      <c r="D93188" s="1" t="s">
        <v>200</v>
      </c>
      <c r="E93188" s="1" t="s">
        <v>17</v>
      </c>
      <c r="F93188" s="1" t="s">
        <v>18</v>
      </c>
      <c r="G93188" s="1" t="s">
        <v>19</v>
      </c>
      <c r="H93188" s="1" t="s">
        <v>289</v>
      </c>
      <c r="I93188" s="1" t="s">
        <v>21</v>
      </c>
      <c r="J93188" s="1" t="s">
        <v>17323</v>
      </c>
      <c r="K93188" s="1" t="s">
        <v>174390</v>
      </c>
      <c r="L93188" s="1" t="s">
        <v>18594</v>
      </c>
      <c r="M93188" s="1" t="s">
        <v>174814</v>
      </c>
    </row>
    <row r="93189" spans="1:13" x14ac:dyDescent="0.25">
      <c r="A93189" s="1" t="s">
        <v>13</v>
      </c>
      <c r="B93189" s="1" t="s">
        <v>175361</v>
      </c>
      <c r="C93189" s="1" t="s">
        <v>175362</v>
      </c>
      <c r="D93189" s="1" t="s">
        <v>200</v>
      </c>
      <c r="E93189" s="1" t="s">
        <v>17</v>
      </c>
      <c r="F93189" s="1" t="s">
        <v>18</v>
      </c>
      <c r="G93189" s="1" t="s">
        <v>19</v>
      </c>
      <c r="H93189" s="1" t="s">
        <v>293</v>
      </c>
      <c r="I93189" s="1" t="s">
        <v>21</v>
      </c>
      <c r="J93189" s="1" t="s">
        <v>17323</v>
      </c>
      <c r="K93189" s="1" t="s">
        <v>174390</v>
      </c>
      <c r="L93189" s="1" t="s">
        <v>18594</v>
      </c>
      <c r="M93189" s="1" t="s">
        <v>175363</v>
      </c>
    </row>
    <row r="93190" spans="1:13" x14ac:dyDescent="0.25">
      <c r="A93190" s="1" t="s">
        <v>13</v>
      </c>
      <c r="B93190" s="1" t="s">
        <v>175364</v>
      </c>
      <c r="C93190" s="1" t="s">
        <v>175365</v>
      </c>
      <c r="D93190" s="1" t="s">
        <v>200</v>
      </c>
      <c r="E93190" s="1" t="s">
        <v>17</v>
      </c>
      <c r="F93190" s="1" t="s">
        <v>18</v>
      </c>
      <c r="G93190" s="1" t="s">
        <v>19</v>
      </c>
      <c r="H93190" s="1" t="s">
        <v>297</v>
      </c>
      <c r="I93190" s="1" t="s">
        <v>21</v>
      </c>
      <c r="J93190" s="1" t="s">
        <v>17323</v>
      </c>
      <c r="K93190" s="1" t="s">
        <v>174390</v>
      </c>
      <c r="L93190" s="1" t="s">
        <v>18594</v>
      </c>
      <c r="M93190" s="1" t="s">
        <v>172105</v>
      </c>
    </row>
    <row r="93191" spans="1:13" x14ac:dyDescent="0.25">
      <c r="A93191" s="1" t="s">
        <v>13</v>
      </c>
      <c r="B93191" s="1" t="s">
        <v>175366</v>
      </c>
      <c r="C93191" s="1" t="s">
        <v>175367</v>
      </c>
      <c r="D93191" s="1" t="s">
        <v>200</v>
      </c>
      <c r="E93191" s="1" t="s">
        <v>17</v>
      </c>
      <c r="F93191" s="1" t="s">
        <v>18</v>
      </c>
      <c r="G93191" s="1" t="s">
        <v>19</v>
      </c>
      <c r="H93191" s="1" t="s">
        <v>881</v>
      </c>
      <c r="I93191" s="1" t="s">
        <v>21</v>
      </c>
      <c r="J93191" s="1" t="s">
        <v>17323</v>
      </c>
      <c r="K93191" s="1" t="s">
        <v>174390</v>
      </c>
      <c r="L93191" s="1" t="s">
        <v>18594</v>
      </c>
      <c r="M93191" s="1" t="s">
        <v>175368</v>
      </c>
    </row>
    <row r="93192" spans="1:13" x14ac:dyDescent="0.25">
      <c r="A93192" s="1" t="s">
        <v>13</v>
      </c>
      <c r="B93192" s="1" t="s">
        <v>175369</v>
      </c>
      <c r="C93192" s="1" t="s">
        <v>175370</v>
      </c>
      <c r="D93192" s="1" t="s">
        <v>200</v>
      </c>
      <c r="E93192" s="1" t="s">
        <v>17</v>
      </c>
      <c r="F93192" s="1" t="s">
        <v>18</v>
      </c>
      <c r="G93192" s="1" t="s">
        <v>19</v>
      </c>
      <c r="H93192" s="1" t="s">
        <v>758</v>
      </c>
      <c r="I93192" s="1" t="s">
        <v>21</v>
      </c>
      <c r="J93192" s="1" t="s">
        <v>17323</v>
      </c>
      <c r="K93192" s="1" t="s">
        <v>174390</v>
      </c>
      <c r="L93192" s="1" t="s">
        <v>18597</v>
      </c>
      <c r="M93192" s="1" t="s">
        <v>175371</v>
      </c>
    </row>
    <row r="93193" spans="1:13" x14ac:dyDescent="0.25">
      <c r="A93193" s="1" t="s">
        <v>13</v>
      </c>
      <c r="B93193" s="1" t="s">
        <v>175372</v>
      </c>
      <c r="C93193" s="1" t="s">
        <v>175373</v>
      </c>
      <c r="D93193" s="1" t="s">
        <v>200</v>
      </c>
      <c r="E93193" s="1" t="s">
        <v>17</v>
      </c>
      <c r="F93193" s="1" t="s">
        <v>18</v>
      </c>
      <c r="G93193" s="1" t="s">
        <v>19</v>
      </c>
      <c r="H93193" s="1" t="s">
        <v>766</v>
      </c>
      <c r="I93193" s="1" t="s">
        <v>21</v>
      </c>
      <c r="J93193" s="1" t="s">
        <v>17323</v>
      </c>
      <c r="K93193" s="1" t="s">
        <v>174390</v>
      </c>
      <c r="L93193" s="1" t="s">
        <v>18597</v>
      </c>
      <c r="M93193" s="1" t="s">
        <v>175374</v>
      </c>
    </row>
    <row r="93194" spans="1:13" x14ac:dyDescent="0.25">
      <c r="A93194" s="1" t="s">
        <v>13</v>
      </c>
      <c r="B93194" s="1" t="s">
        <v>175375</v>
      </c>
      <c r="C93194" s="1" t="s">
        <v>175376</v>
      </c>
      <c r="D93194" s="1" t="s">
        <v>200</v>
      </c>
      <c r="E93194" s="1" t="s">
        <v>17</v>
      </c>
      <c r="F93194" s="1" t="s">
        <v>18</v>
      </c>
      <c r="G93194" s="1" t="s">
        <v>19</v>
      </c>
      <c r="H93194" s="1" t="s">
        <v>770</v>
      </c>
      <c r="I93194" s="1" t="s">
        <v>21</v>
      </c>
      <c r="J93194" s="1" t="s">
        <v>17323</v>
      </c>
      <c r="K93194" s="1" t="s">
        <v>174390</v>
      </c>
      <c r="L93194" s="1" t="s">
        <v>18597</v>
      </c>
      <c r="M93194" s="1" t="s">
        <v>175377</v>
      </c>
    </row>
    <row r="93195" spans="1:13" x14ac:dyDescent="0.25">
      <c r="A93195" s="1" t="s">
        <v>13</v>
      </c>
      <c r="B93195" s="1" t="s">
        <v>175378</v>
      </c>
      <c r="C93195" s="1" t="s">
        <v>175379</v>
      </c>
      <c r="D93195" s="1" t="s">
        <v>200</v>
      </c>
      <c r="E93195" s="1" t="s">
        <v>17</v>
      </c>
      <c r="F93195" s="1" t="s">
        <v>18</v>
      </c>
      <c r="G93195" s="1" t="s">
        <v>19</v>
      </c>
      <c r="H93195" s="1" t="s">
        <v>774</v>
      </c>
      <c r="I93195" s="1" t="s">
        <v>21</v>
      </c>
      <c r="J93195" s="1" t="s">
        <v>17323</v>
      </c>
      <c r="K93195" s="1" t="s">
        <v>174390</v>
      </c>
      <c r="L93195" s="1" t="s">
        <v>18597</v>
      </c>
      <c r="M93195" s="1" t="s">
        <v>175015</v>
      </c>
    </row>
    <row r="93196" spans="1:13" x14ac:dyDescent="0.25">
      <c r="A93196" s="1" t="s">
        <v>13</v>
      </c>
      <c r="B93196" s="1" t="s">
        <v>175380</v>
      </c>
      <c r="C93196" s="1" t="s">
        <v>175381</v>
      </c>
      <c r="D93196" s="1" t="s">
        <v>200</v>
      </c>
      <c r="E93196" s="1" t="s">
        <v>17</v>
      </c>
      <c r="F93196" s="1" t="s">
        <v>18</v>
      </c>
      <c r="G93196" s="1" t="s">
        <v>19</v>
      </c>
      <c r="H93196" s="1" t="s">
        <v>695</v>
      </c>
      <c r="I93196" s="1" t="s">
        <v>21</v>
      </c>
      <c r="J93196" s="1" t="s">
        <v>17323</v>
      </c>
      <c r="K93196" s="1" t="s">
        <v>174390</v>
      </c>
      <c r="L93196" s="1" t="s">
        <v>18597</v>
      </c>
      <c r="M93196" s="1" t="s">
        <v>175382</v>
      </c>
    </row>
    <row r="93197" spans="1:13" x14ac:dyDescent="0.25">
      <c r="A93197" s="1" t="s">
        <v>13</v>
      </c>
      <c r="B93197" s="1" t="s">
        <v>175383</v>
      </c>
      <c r="C93197" s="1" t="s">
        <v>175384</v>
      </c>
      <c r="D93197" s="1" t="s">
        <v>200</v>
      </c>
      <c r="E93197" s="1" t="s">
        <v>17</v>
      </c>
      <c r="F93197" s="1" t="s">
        <v>18</v>
      </c>
      <c r="G93197" s="1" t="s">
        <v>19</v>
      </c>
      <c r="H93197" s="1" t="s">
        <v>783</v>
      </c>
      <c r="I93197" s="1" t="s">
        <v>21</v>
      </c>
      <c r="J93197" s="1" t="s">
        <v>17323</v>
      </c>
      <c r="K93197" s="1" t="s">
        <v>174390</v>
      </c>
      <c r="L93197" s="1" t="s">
        <v>18597</v>
      </c>
      <c r="M93197" s="1" t="s">
        <v>167013</v>
      </c>
    </row>
    <row r="93198" spans="1:13" x14ac:dyDescent="0.25">
      <c r="A93198" s="1" t="s">
        <v>13</v>
      </c>
      <c r="B93198" s="1" t="s">
        <v>175385</v>
      </c>
      <c r="C93198" s="1" t="s">
        <v>175386</v>
      </c>
      <c r="D93198" s="1" t="s">
        <v>200</v>
      </c>
      <c r="E93198" s="1" t="s">
        <v>17</v>
      </c>
      <c r="F93198" s="1" t="s">
        <v>18</v>
      </c>
      <c r="G93198" s="1" t="s">
        <v>19</v>
      </c>
      <c r="H93198" s="1" t="s">
        <v>517</v>
      </c>
      <c r="I93198" s="1" t="s">
        <v>21</v>
      </c>
      <c r="J93198" s="1" t="s">
        <v>17323</v>
      </c>
      <c r="K93198" s="1" t="s">
        <v>174390</v>
      </c>
      <c r="L93198" s="1" t="s">
        <v>18594</v>
      </c>
      <c r="M93198" s="1" t="s">
        <v>175387</v>
      </c>
    </row>
    <row r="93199" spans="1:13" x14ac:dyDescent="0.25">
      <c r="A93199" s="1" t="s">
        <v>13</v>
      </c>
      <c r="B93199" s="1" t="s">
        <v>175388</v>
      </c>
      <c r="C93199" s="1" t="s">
        <v>175389</v>
      </c>
      <c r="D93199" s="1" t="s">
        <v>200</v>
      </c>
      <c r="E93199" s="1" t="s">
        <v>17</v>
      </c>
      <c r="F93199" s="1" t="s">
        <v>18</v>
      </c>
      <c r="G93199" s="1" t="s">
        <v>19</v>
      </c>
      <c r="H93199" s="1" t="s">
        <v>521</v>
      </c>
      <c r="I93199" s="1" t="s">
        <v>21</v>
      </c>
      <c r="J93199" s="1" t="s">
        <v>17323</v>
      </c>
      <c r="K93199" s="1" t="s">
        <v>174390</v>
      </c>
      <c r="L93199" s="1" t="s">
        <v>18594</v>
      </c>
      <c r="M93199" s="1" t="s">
        <v>175390</v>
      </c>
    </row>
    <row r="93200" spans="1:13" x14ac:dyDescent="0.25">
      <c r="A93200" s="1" t="s">
        <v>13</v>
      </c>
      <c r="B93200" s="1" t="s">
        <v>175391</v>
      </c>
      <c r="C93200" s="1" t="s">
        <v>175392</v>
      </c>
      <c r="D93200" s="1" t="s">
        <v>200</v>
      </c>
      <c r="E93200" s="1" t="s">
        <v>17</v>
      </c>
      <c r="F93200" s="1" t="s">
        <v>18</v>
      </c>
      <c r="G93200" s="1" t="s">
        <v>19</v>
      </c>
      <c r="H93200" s="1" t="s">
        <v>553</v>
      </c>
      <c r="I93200" s="1" t="s">
        <v>21</v>
      </c>
      <c r="J93200" s="1" t="s">
        <v>17323</v>
      </c>
      <c r="K93200" s="1" t="s">
        <v>174390</v>
      </c>
      <c r="L93200" s="1" t="s">
        <v>18597</v>
      </c>
      <c r="M93200" s="1" t="s">
        <v>175393</v>
      </c>
    </row>
    <row r="93201" spans="1:13" x14ac:dyDescent="0.25">
      <c r="A93201" s="1" t="s">
        <v>13</v>
      </c>
      <c r="B93201" s="1" t="s">
        <v>175394</v>
      </c>
      <c r="C93201" s="1" t="s">
        <v>175395</v>
      </c>
      <c r="D93201" s="1" t="s">
        <v>200</v>
      </c>
      <c r="E93201" s="1" t="s">
        <v>17</v>
      </c>
      <c r="F93201" s="1" t="s">
        <v>18</v>
      </c>
      <c r="G93201" s="1" t="s">
        <v>19</v>
      </c>
      <c r="H93201" s="1" t="s">
        <v>703</v>
      </c>
      <c r="I93201" s="1" t="s">
        <v>21</v>
      </c>
      <c r="J93201" s="1" t="s">
        <v>17323</v>
      </c>
      <c r="K93201" s="1" t="s">
        <v>174390</v>
      </c>
      <c r="L93201" s="1" t="s">
        <v>18597</v>
      </c>
      <c r="M93201" s="1" t="s">
        <v>175396</v>
      </c>
    </row>
    <row r="93202" spans="1:13" x14ac:dyDescent="0.25">
      <c r="A93202" s="1" t="s">
        <v>13</v>
      </c>
      <c r="B93202" s="1" t="s">
        <v>175397</v>
      </c>
      <c r="C93202" s="1" t="s">
        <v>175398</v>
      </c>
      <c r="D93202" s="1" t="s">
        <v>200</v>
      </c>
      <c r="E93202" s="1" t="s">
        <v>17</v>
      </c>
      <c r="F93202" s="1" t="s">
        <v>18</v>
      </c>
      <c r="G93202" s="1" t="s">
        <v>19</v>
      </c>
      <c r="H93202" s="1" t="s">
        <v>719</v>
      </c>
      <c r="I93202" s="1" t="s">
        <v>21</v>
      </c>
      <c r="J93202" s="1" t="s">
        <v>17323</v>
      </c>
      <c r="K93202" s="1" t="s">
        <v>174390</v>
      </c>
      <c r="L93202" s="1" t="s">
        <v>18597</v>
      </c>
      <c r="M93202" s="1" t="s">
        <v>167157</v>
      </c>
    </row>
    <row r="93203" spans="1:13" x14ac:dyDescent="0.25">
      <c r="A93203" s="1" t="s">
        <v>13</v>
      </c>
      <c r="B93203" s="1" t="s">
        <v>175399</v>
      </c>
      <c r="C93203" s="1" t="s">
        <v>175400</v>
      </c>
      <c r="D93203" s="1" t="s">
        <v>200</v>
      </c>
      <c r="E93203" s="1" t="s">
        <v>17</v>
      </c>
      <c r="F93203" s="1" t="s">
        <v>18</v>
      </c>
      <c r="G93203" s="1" t="s">
        <v>19</v>
      </c>
      <c r="H93203" s="1" t="s">
        <v>337</v>
      </c>
      <c r="I93203" s="1" t="s">
        <v>21</v>
      </c>
      <c r="J93203" s="1" t="s">
        <v>17323</v>
      </c>
      <c r="K93203" s="1" t="s">
        <v>174390</v>
      </c>
      <c r="L93203" s="1" t="s">
        <v>18597</v>
      </c>
      <c r="M93203" s="1" t="s">
        <v>175401</v>
      </c>
    </row>
    <row r="93204" spans="1:13" x14ac:dyDescent="0.25">
      <c r="A93204" s="1" t="s">
        <v>13</v>
      </c>
      <c r="B93204" s="1" t="s">
        <v>175402</v>
      </c>
      <c r="C93204" s="1" t="s">
        <v>175403</v>
      </c>
      <c r="D93204" s="1" t="s">
        <v>200</v>
      </c>
      <c r="E93204" s="1" t="s">
        <v>17</v>
      </c>
      <c r="F93204" s="1" t="s">
        <v>18</v>
      </c>
      <c r="G93204" s="1" t="s">
        <v>19</v>
      </c>
      <c r="H93204" s="1" t="s">
        <v>345</v>
      </c>
      <c r="I93204" s="1" t="s">
        <v>21</v>
      </c>
      <c r="J93204" s="1" t="s">
        <v>17323</v>
      </c>
      <c r="K93204" s="1" t="s">
        <v>174390</v>
      </c>
      <c r="L93204" s="1" t="s">
        <v>18597</v>
      </c>
      <c r="M93204" s="1" t="s">
        <v>174562</v>
      </c>
    </row>
    <row r="93205" spans="1:13" x14ac:dyDescent="0.25">
      <c r="A93205" s="1" t="s">
        <v>13</v>
      </c>
      <c r="B93205" s="1" t="s">
        <v>175404</v>
      </c>
      <c r="C93205" s="1" t="s">
        <v>175405</v>
      </c>
      <c r="D93205" s="1" t="s">
        <v>200</v>
      </c>
      <c r="E93205" s="1" t="s">
        <v>17</v>
      </c>
      <c r="F93205" s="1" t="s">
        <v>18</v>
      </c>
      <c r="G93205" s="1" t="s">
        <v>19</v>
      </c>
      <c r="H93205" s="1" t="s">
        <v>758</v>
      </c>
      <c r="I93205" s="1" t="s">
        <v>21</v>
      </c>
      <c r="J93205" s="1" t="s">
        <v>17323</v>
      </c>
      <c r="K93205" s="1" t="s">
        <v>174390</v>
      </c>
      <c r="L93205" s="1" t="s">
        <v>18594</v>
      </c>
      <c r="M93205" s="1" t="s">
        <v>175406</v>
      </c>
    </row>
    <row r="93206" spans="1:13" x14ac:dyDescent="0.25">
      <c r="A93206" s="1" t="s">
        <v>13</v>
      </c>
      <c r="B93206" s="1" t="s">
        <v>175407</v>
      </c>
      <c r="C93206" s="1" t="s">
        <v>175408</v>
      </c>
      <c r="D93206" s="1" t="s">
        <v>200</v>
      </c>
      <c r="E93206" s="1" t="s">
        <v>17</v>
      </c>
      <c r="F93206" s="1" t="s">
        <v>18</v>
      </c>
      <c r="G93206" s="1" t="s">
        <v>19</v>
      </c>
      <c r="H93206" s="1" t="s">
        <v>762</v>
      </c>
      <c r="I93206" s="1" t="s">
        <v>21</v>
      </c>
      <c r="J93206" s="1" t="s">
        <v>17323</v>
      </c>
      <c r="K93206" s="1" t="s">
        <v>174390</v>
      </c>
      <c r="L93206" s="1" t="s">
        <v>18594</v>
      </c>
      <c r="M93206" s="1" t="s">
        <v>175409</v>
      </c>
    </row>
    <row r="93207" spans="1:13" x14ac:dyDescent="0.25">
      <c r="A93207" s="1" t="s">
        <v>13</v>
      </c>
      <c r="B93207" s="1" t="s">
        <v>175410</v>
      </c>
      <c r="C93207" s="1" t="s">
        <v>175411</v>
      </c>
      <c r="D93207" s="1" t="s">
        <v>200</v>
      </c>
      <c r="E93207" s="1" t="s">
        <v>17</v>
      </c>
      <c r="F93207" s="1" t="s">
        <v>18</v>
      </c>
      <c r="G93207" s="1" t="s">
        <v>19</v>
      </c>
      <c r="H93207" s="1" t="s">
        <v>766</v>
      </c>
      <c r="I93207" s="1" t="s">
        <v>21</v>
      </c>
      <c r="J93207" s="1" t="s">
        <v>17323</v>
      </c>
      <c r="K93207" s="1" t="s">
        <v>174390</v>
      </c>
      <c r="L93207" s="1" t="s">
        <v>18594</v>
      </c>
      <c r="M93207" s="1" t="s">
        <v>175040</v>
      </c>
    </row>
    <row r="93208" spans="1:13" x14ac:dyDescent="0.25">
      <c r="A93208" s="1" t="s">
        <v>13</v>
      </c>
      <c r="B93208" s="1" t="s">
        <v>175412</v>
      </c>
      <c r="C93208" s="1" t="s">
        <v>175413</v>
      </c>
      <c r="D93208" s="1" t="s">
        <v>200</v>
      </c>
      <c r="E93208" s="1" t="s">
        <v>17</v>
      </c>
      <c r="F93208" s="1" t="s">
        <v>18</v>
      </c>
      <c r="G93208" s="1" t="s">
        <v>19</v>
      </c>
      <c r="H93208" s="1" t="s">
        <v>770</v>
      </c>
      <c r="I93208" s="1" t="s">
        <v>21</v>
      </c>
      <c r="J93208" s="1" t="s">
        <v>17323</v>
      </c>
      <c r="K93208" s="1" t="s">
        <v>174390</v>
      </c>
      <c r="L93208" s="1" t="s">
        <v>18594</v>
      </c>
      <c r="M93208" s="1" t="s">
        <v>175414</v>
      </c>
    </row>
    <row r="93209" spans="1:13" x14ac:dyDescent="0.25">
      <c r="A93209" s="1" t="s">
        <v>13</v>
      </c>
      <c r="B93209" s="1" t="s">
        <v>175415</v>
      </c>
      <c r="C93209" s="1" t="s">
        <v>175416</v>
      </c>
      <c r="D93209" s="1" t="s">
        <v>200</v>
      </c>
      <c r="E93209" s="1" t="s">
        <v>17</v>
      </c>
      <c r="F93209" s="1" t="s">
        <v>18</v>
      </c>
      <c r="G93209" s="1" t="s">
        <v>19</v>
      </c>
      <c r="H93209" s="1" t="s">
        <v>774</v>
      </c>
      <c r="I93209" s="1" t="s">
        <v>21</v>
      </c>
      <c r="J93209" s="1" t="s">
        <v>17323</v>
      </c>
      <c r="K93209" s="1" t="s">
        <v>174390</v>
      </c>
      <c r="L93209" s="1" t="s">
        <v>18594</v>
      </c>
      <c r="M93209" s="1" t="s">
        <v>175417</v>
      </c>
    </row>
    <row r="93210" spans="1:13" x14ac:dyDescent="0.25">
      <c r="A93210" s="1" t="s">
        <v>13</v>
      </c>
      <c r="B93210" s="1" t="s">
        <v>175418</v>
      </c>
      <c r="C93210" s="1" t="s">
        <v>175419</v>
      </c>
      <c r="D93210" s="1" t="s">
        <v>200</v>
      </c>
      <c r="E93210" s="1" t="s">
        <v>17</v>
      </c>
      <c r="F93210" s="1" t="s">
        <v>18</v>
      </c>
      <c r="G93210" s="1" t="s">
        <v>19</v>
      </c>
      <c r="H93210" s="1" t="s">
        <v>778</v>
      </c>
      <c r="I93210" s="1" t="s">
        <v>21</v>
      </c>
      <c r="J93210" s="1" t="s">
        <v>17323</v>
      </c>
      <c r="K93210" s="1" t="s">
        <v>174390</v>
      </c>
      <c r="L93210" s="1" t="s">
        <v>18594</v>
      </c>
      <c r="M93210" s="1" t="s">
        <v>175420</v>
      </c>
    </row>
    <row r="93211" spans="1:13" x14ac:dyDescent="0.25">
      <c r="A93211" s="1" t="s">
        <v>13</v>
      </c>
      <c r="B93211" s="1" t="s">
        <v>175421</v>
      </c>
      <c r="C93211" s="1" t="s">
        <v>175422</v>
      </c>
      <c r="D93211" s="1" t="s">
        <v>200</v>
      </c>
      <c r="E93211" s="1" t="s">
        <v>17</v>
      </c>
      <c r="F93211" s="1" t="s">
        <v>18</v>
      </c>
      <c r="G93211" s="1" t="s">
        <v>19</v>
      </c>
      <c r="H93211" s="1" t="s">
        <v>695</v>
      </c>
      <c r="I93211" s="1" t="s">
        <v>21</v>
      </c>
      <c r="J93211" s="1" t="s">
        <v>17323</v>
      </c>
      <c r="K93211" s="1" t="s">
        <v>174390</v>
      </c>
      <c r="L93211" s="1" t="s">
        <v>18594</v>
      </c>
      <c r="M93211" s="1" t="s">
        <v>175423</v>
      </c>
    </row>
    <row r="93212" spans="1:13" x14ac:dyDescent="0.25">
      <c r="A93212" s="1" t="s">
        <v>13</v>
      </c>
      <c r="B93212" s="1" t="s">
        <v>175424</v>
      </c>
      <c r="C93212" s="1" t="s">
        <v>175425</v>
      </c>
      <c r="D93212" s="1" t="s">
        <v>200</v>
      </c>
      <c r="E93212" s="1" t="s">
        <v>17</v>
      </c>
      <c r="F93212" s="1" t="s">
        <v>18</v>
      </c>
      <c r="G93212" s="1" t="s">
        <v>19</v>
      </c>
      <c r="H93212" s="1" t="s">
        <v>783</v>
      </c>
      <c r="I93212" s="1" t="s">
        <v>21</v>
      </c>
      <c r="J93212" s="1" t="s">
        <v>17323</v>
      </c>
      <c r="K93212" s="1" t="s">
        <v>174390</v>
      </c>
      <c r="L93212" s="1" t="s">
        <v>18594</v>
      </c>
      <c r="M93212" s="1" t="s">
        <v>167199</v>
      </c>
    </row>
    <row r="93213" spans="1:13" x14ac:dyDescent="0.25">
      <c r="A93213" s="1" t="s">
        <v>13</v>
      </c>
      <c r="B93213" s="1" t="s">
        <v>175426</v>
      </c>
      <c r="C93213" s="1" t="s">
        <v>175427</v>
      </c>
      <c r="D93213" s="1" t="s">
        <v>200</v>
      </c>
      <c r="E93213" s="1" t="s">
        <v>17</v>
      </c>
      <c r="F93213" s="1" t="s">
        <v>18</v>
      </c>
      <c r="G93213" s="1" t="s">
        <v>19</v>
      </c>
      <c r="H93213" s="1" t="s">
        <v>958</v>
      </c>
      <c r="I93213" s="1" t="s">
        <v>21</v>
      </c>
      <c r="J93213" s="1" t="s">
        <v>17323</v>
      </c>
      <c r="K93213" s="1" t="s">
        <v>174390</v>
      </c>
      <c r="L93213" s="1" t="s">
        <v>18594</v>
      </c>
      <c r="M93213" s="1" t="s">
        <v>175428</v>
      </c>
    </row>
    <row r="93214" spans="1:13" x14ac:dyDescent="0.25">
      <c r="A93214" s="1" t="s">
        <v>13</v>
      </c>
      <c r="B93214" s="1" t="s">
        <v>175429</v>
      </c>
      <c r="C93214" s="1" t="s">
        <v>175430</v>
      </c>
      <c r="D93214" s="1" t="s">
        <v>200</v>
      </c>
      <c r="E93214" s="1" t="s">
        <v>17</v>
      </c>
      <c r="F93214" s="1" t="s">
        <v>18</v>
      </c>
      <c r="G93214" s="1" t="s">
        <v>19</v>
      </c>
      <c r="H93214" s="1" t="s">
        <v>481</v>
      </c>
      <c r="I93214" s="1" t="s">
        <v>21</v>
      </c>
      <c r="J93214" s="1" t="s">
        <v>17323</v>
      </c>
      <c r="K93214" s="1" t="s">
        <v>174390</v>
      </c>
      <c r="L93214" s="1" t="s">
        <v>18594</v>
      </c>
      <c r="M93214" s="1" t="s">
        <v>167202</v>
      </c>
    </row>
    <row r="93215" spans="1:13" x14ac:dyDescent="0.25">
      <c r="A93215" s="1" t="s">
        <v>13</v>
      </c>
      <c r="B93215" s="1" t="s">
        <v>175431</v>
      </c>
      <c r="C93215" s="1" t="s">
        <v>175432</v>
      </c>
      <c r="D93215" s="1" t="s">
        <v>200</v>
      </c>
      <c r="E93215" s="1" t="s">
        <v>17</v>
      </c>
      <c r="F93215" s="1" t="s">
        <v>18</v>
      </c>
      <c r="G93215" s="1" t="s">
        <v>19</v>
      </c>
      <c r="H93215" s="1" t="s">
        <v>537</v>
      </c>
      <c r="I93215" s="1" t="s">
        <v>21</v>
      </c>
      <c r="J93215" s="1" t="s">
        <v>17323</v>
      </c>
      <c r="K93215" s="1" t="s">
        <v>174390</v>
      </c>
      <c r="L93215" s="1" t="s">
        <v>18594</v>
      </c>
      <c r="M93215" s="1" t="s">
        <v>171624</v>
      </c>
    </row>
    <row r="93216" spans="1:13" x14ac:dyDescent="0.25">
      <c r="A93216" s="1" t="s">
        <v>13</v>
      </c>
      <c r="B93216" s="1" t="s">
        <v>175433</v>
      </c>
      <c r="C93216" s="1" t="s">
        <v>175434</v>
      </c>
      <c r="D93216" s="1" t="s">
        <v>200</v>
      </c>
      <c r="E93216" s="1" t="s">
        <v>17</v>
      </c>
      <c r="F93216" s="1" t="s">
        <v>18</v>
      </c>
      <c r="G93216" s="1" t="s">
        <v>19</v>
      </c>
      <c r="H93216" s="1" t="s">
        <v>549</v>
      </c>
      <c r="I93216" s="1" t="s">
        <v>21</v>
      </c>
      <c r="J93216" s="1" t="s">
        <v>17323</v>
      </c>
      <c r="K93216" s="1" t="s">
        <v>174390</v>
      </c>
      <c r="L93216" s="1" t="s">
        <v>18594</v>
      </c>
      <c r="M93216" s="1" t="s">
        <v>175435</v>
      </c>
    </row>
    <row r="93217" spans="1:13" x14ac:dyDescent="0.25">
      <c r="A93217" s="1" t="s">
        <v>13</v>
      </c>
      <c r="B93217" s="1" t="s">
        <v>175436</v>
      </c>
      <c r="C93217" s="1" t="s">
        <v>175437</v>
      </c>
      <c r="D93217" s="1" t="s">
        <v>200</v>
      </c>
      <c r="E93217" s="1" t="s">
        <v>17</v>
      </c>
      <c r="F93217" s="1" t="s">
        <v>18</v>
      </c>
      <c r="G93217" s="1" t="s">
        <v>19</v>
      </c>
      <c r="H93217" s="1" t="s">
        <v>707</v>
      </c>
      <c r="I93217" s="1" t="s">
        <v>21</v>
      </c>
      <c r="J93217" s="1" t="s">
        <v>17323</v>
      </c>
      <c r="K93217" s="1" t="s">
        <v>174390</v>
      </c>
      <c r="L93217" s="1" t="s">
        <v>18594</v>
      </c>
      <c r="M93217" s="1" t="s">
        <v>171649</v>
      </c>
    </row>
    <row r="93218" spans="1:13" x14ac:dyDescent="0.25">
      <c r="A93218" s="1" t="s">
        <v>13</v>
      </c>
      <c r="B93218" s="1" t="s">
        <v>175438</v>
      </c>
      <c r="C93218" s="1" t="s">
        <v>175439</v>
      </c>
      <c r="D93218" s="1" t="s">
        <v>200</v>
      </c>
      <c r="E93218" s="1" t="s">
        <v>17</v>
      </c>
      <c r="F93218" s="1" t="s">
        <v>18</v>
      </c>
      <c r="G93218" s="1" t="s">
        <v>19</v>
      </c>
      <c r="H93218" s="1" t="s">
        <v>711</v>
      </c>
      <c r="I93218" s="1" t="s">
        <v>21</v>
      </c>
      <c r="J93218" s="1" t="s">
        <v>17323</v>
      </c>
      <c r="K93218" s="1" t="s">
        <v>174390</v>
      </c>
      <c r="L93218" s="1" t="s">
        <v>18594</v>
      </c>
      <c r="M93218" s="1" t="s">
        <v>174412</v>
      </c>
    </row>
    <row r="93219" spans="1:13" x14ac:dyDescent="0.25">
      <c r="A93219" s="1" t="s">
        <v>13</v>
      </c>
      <c r="B93219" s="1" t="s">
        <v>175440</v>
      </c>
      <c r="C93219" s="1" t="s">
        <v>175441</v>
      </c>
      <c r="D93219" s="1" t="s">
        <v>200</v>
      </c>
      <c r="E93219" s="1" t="s">
        <v>17</v>
      </c>
      <c r="F93219" s="1" t="s">
        <v>18</v>
      </c>
      <c r="G93219" s="1" t="s">
        <v>19</v>
      </c>
      <c r="H93219" s="1" t="s">
        <v>715</v>
      </c>
      <c r="I93219" s="1" t="s">
        <v>21</v>
      </c>
      <c r="J93219" s="1" t="s">
        <v>17323</v>
      </c>
      <c r="K93219" s="1" t="s">
        <v>174390</v>
      </c>
      <c r="L93219" s="1" t="s">
        <v>18594</v>
      </c>
      <c r="M93219" s="1" t="s">
        <v>171361</v>
      </c>
    </row>
    <row r="93220" spans="1:13" x14ac:dyDescent="0.25">
      <c r="A93220" s="1" t="s">
        <v>13</v>
      </c>
      <c r="B93220" s="1" t="s">
        <v>175442</v>
      </c>
      <c r="C93220" s="1" t="s">
        <v>175443</v>
      </c>
      <c r="D93220" s="1" t="s">
        <v>200</v>
      </c>
      <c r="E93220" s="1" t="s">
        <v>17</v>
      </c>
      <c r="F93220" s="1" t="s">
        <v>18</v>
      </c>
      <c r="G93220" s="1" t="s">
        <v>19</v>
      </c>
      <c r="H93220" s="1" t="s">
        <v>719</v>
      </c>
      <c r="I93220" s="1" t="s">
        <v>21</v>
      </c>
      <c r="J93220" s="1" t="s">
        <v>17323</v>
      </c>
      <c r="K93220" s="1" t="s">
        <v>174390</v>
      </c>
      <c r="L93220" s="1" t="s">
        <v>18594</v>
      </c>
      <c r="M93220" s="1" t="s">
        <v>167098</v>
      </c>
    </row>
    <row r="93221" spans="1:13" x14ac:dyDescent="0.25">
      <c r="A93221" s="1" t="s">
        <v>13</v>
      </c>
      <c r="B93221" s="1" t="s">
        <v>175444</v>
      </c>
      <c r="C93221" s="1" t="s">
        <v>175445</v>
      </c>
      <c r="D93221" s="1" t="s">
        <v>200</v>
      </c>
      <c r="E93221" s="1" t="s">
        <v>17</v>
      </c>
      <c r="F93221" s="1" t="s">
        <v>18</v>
      </c>
      <c r="G93221" s="1" t="s">
        <v>19</v>
      </c>
      <c r="H93221" s="1" t="s">
        <v>226</v>
      </c>
      <c r="I93221" s="1" t="s">
        <v>21</v>
      </c>
      <c r="J93221" s="1" t="s">
        <v>17323</v>
      </c>
      <c r="K93221" s="1" t="s">
        <v>174390</v>
      </c>
      <c r="L93221" s="1" t="s">
        <v>18594</v>
      </c>
      <c r="M93221" s="1" t="s">
        <v>175446</v>
      </c>
    </row>
    <row r="93222" spans="1:13" x14ac:dyDescent="0.25">
      <c r="A93222" s="1" t="s">
        <v>13</v>
      </c>
      <c r="B93222" s="1" t="s">
        <v>175447</v>
      </c>
      <c r="C93222" s="1" t="s">
        <v>175448</v>
      </c>
      <c r="D93222" s="1" t="s">
        <v>200</v>
      </c>
      <c r="E93222" s="1" t="s">
        <v>17</v>
      </c>
      <c r="F93222" s="1" t="s">
        <v>18</v>
      </c>
      <c r="G93222" s="1" t="s">
        <v>19</v>
      </c>
      <c r="H93222" s="1" t="s">
        <v>230</v>
      </c>
      <c r="I93222" s="1" t="s">
        <v>21</v>
      </c>
      <c r="J93222" s="1" t="s">
        <v>17323</v>
      </c>
      <c r="K93222" s="1" t="s">
        <v>174390</v>
      </c>
      <c r="L93222" s="1" t="s">
        <v>18594</v>
      </c>
      <c r="M93222" s="1" t="s">
        <v>167101</v>
      </c>
    </row>
    <row r="93223" spans="1:13" x14ac:dyDescent="0.25">
      <c r="A93223" s="1" t="s">
        <v>13</v>
      </c>
      <c r="B93223" s="1" t="s">
        <v>175449</v>
      </c>
      <c r="C93223" s="1" t="s">
        <v>175450</v>
      </c>
      <c r="D93223" s="1" t="s">
        <v>200</v>
      </c>
      <c r="E93223" s="1" t="s">
        <v>17</v>
      </c>
      <c r="F93223" s="1" t="s">
        <v>18</v>
      </c>
      <c r="G93223" s="1" t="s">
        <v>19</v>
      </c>
      <c r="H93223" s="1" t="s">
        <v>234</v>
      </c>
      <c r="I93223" s="1" t="s">
        <v>21</v>
      </c>
      <c r="J93223" s="1" t="s">
        <v>17323</v>
      </c>
      <c r="K93223" s="1" t="s">
        <v>174390</v>
      </c>
      <c r="L93223" s="1" t="s">
        <v>18594</v>
      </c>
      <c r="M93223" s="1" t="s">
        <v>174420</v>
      </c>
    </row>
    <row r="93224" spans="1:13" x14ac:dyDescent="0.25">
      <c r="A93224" s="1" t="s">
        <v>13</v>
      </c>
      <c r="B93224" s="1" t="s">
        <v>175451</v>
      </c>
      <c r="C93224" s="1" t="s">
        <v>175452</v>
      </c>
      <c r="D93224" s="1" t="s">
        <v>200</v>
      </c>
      <c r="E93224" s="1" t="s">
        <v>17</v>
      </c>
      <c r="F93224" s="1" t="s">
        <v>18</v>
      </c>
      <c r="G93224" s="1" t="s">
        <v>19</v>
      </c>
      <c r="H93224" s="1" t="s">
        <v>905</v>
      </c>
      <c r="I93224" s="1" t="s">
        <v>21</v>
      </c>
      <c r="J93224" s="1" t="s">
        <v>17323</v>
      </c>
      <c r="K93224" s="1" t="s">
        <v>174390</v>
      </c>
      <c r="L93224" s="1" t="s">
        <v>18594</v>
      </c>
      <c r="M93224" s="1" t="s">
        <v>175453</v>
      </c>
    </row>
    <row r="93225" spans="1:13" x14ac:dyDescent="0.25">
      <c r="A93225" s="1" t="s">
        <v>13</v>
      </c>
      <c r="B93225" s="1" t="s">
        <v>175454</v>
      </c>
      <c r="C93225" s="1" t="s">
        <v>175455</v>
      </c>
      <c r="D93225" s="1" t="s">
        <v>200</v>
      </c>
      <c r="E93225" s="1" t="s">
        <v>17</v>
      </c>
      <c r="F93225" s="1" t="s">
        <v>18</v>
      </c>
      <c r="G93225" s="1" t="s">
        <v>19</v>
      </c>
      <c r="H93225" s="1" t="s">
        <v>1491</v>
      </c>
      <c r="I93225" s="1" t="s">
        <v>21</v>
      </c>
      <c r="J93225" s="1" t="s">
        <v>17323</v>
      </c>
      <c r="K93225" s="1" t="s">
        <v>174390</v>
      </c>
      <c r="L93225" s="1" t="s">
        <v>18594</v>
      </c>
      <c r="M93225" s="1" t="s">
        <v>167104</v>
      </c>
    </row>
    <row r="93226" spans="1:13" x14ac:dyDescent="0.25">
      <c r="A93226" s="1" t="s">
        <v>13</v>
      </c>
      <c r="B93226" s="1" t="s">
        <v>175456</v>
      </c>
      <c r="C93226" s="1" t="s">
        <v>175457</v>
      </c>
      <c r="D93226" s="1" t="s">
        <v>200</v>
      </c>
      <c r="E93226" s="1" t="s">
        <v>17</v>
      </c>
      <c r="F93226" s="1" t="s">
        <v>18</v>
      </c>
      <c r="G93226" s="1" t="s">
        <v>19</v>
      </c>
      <c r="H93226" s="1" t="s">
        <v>909</v>
      </c>
      <c r="I93226" s="1" t="s">
        <v>21</v>
      </c>
      <c r="J93226" s="1" t="s">
        <v>17323</v>
      </c>
      <c r="K93226" s="1" t="s">
        <v>174390</v>
      </c>
      <c r="L93226" s="1" t="s">
        <v>18594</v>
      </c>
      <c r="M93226" s="1" t="s">
        <v>174520</v>
      </c>
    </row>
    <row r="93227" spans="1:13" x14ac:dyDescent="0.25">
      <c r="A93227" s="1" t="s">
        <v>13</v>
      </c>
      <c r="B93227" s="1" t="s">
        <v>175458</v>
      </c>
      <c r="C93227" s="1" t="s">
        <v>175459</v>
      </c>
      <c r="D93227" s="1" t="s">
        <v>200</v>
      </c>
      <c r="E93227" s="1" t="s">
        <v>17</v>
      </c>
      <c r="F93227" s="1" t="s">
        <v>18</v>
      </c>
      <c r="G93227" s="1" t="s">
        <v>19</v>
      </c>
      <c r="H93227" s="1" t="s">
        <v>921</v>
      </c>
      <c r="I93227" s="1" t="s">
        <v>21</v>
      </c>
      <c r="J93227" s="1" t="s">
        <v>17323</v>
      </c>
      <c r="K93227" s="1" t="s">
        <v>174390</v>
      </c>
      <c r="L93227" s="1" t="s">
        <v>18594</v>
      </c>
      <c r="M93227" s="1" t="s">
        <v>166845</v>
      </c>
    </row>
    <row r="93228" spans="1:13" x14ac:dyDescent="0.25">
      <c r="A93228" s="1" t="s">
        <v>13</v>
      </c>
      <c r="B93228" s="1" t="s">
        <v>175460</v>
      </c>
      <c r="C93228" s="1" t="s">
        <v>175461</v>
      </c>
      <c r="D93228" s="1" t="s">
        <v>200</v>
      </c>
      <c r="E93228" s="1" t="s">
        <v>17</v>
      </c>
      <c r="F93228" s="1" t="s">
        <v>18</v>
      </c>
      <c r="G93228" s="1" t="s">
        <v>19</v>
      </c>
      <c r="H93228" s="1" t="s">
        <v>925</v>
      </c>
      <c r="I93228" s="1" t="s">
        <v>21</v>
      </c>
      <c r="J93228" s="1" t="s">
        <v>17323</v>
      </c>
      <c r="K93228" s="1" t="s">
        <v>174390</v>
      </c>
      <c r="L93228" s="1" t="s">
        <v>18594</v>
      </c>
      <c r="M93228" s="1" t="s">
        <v>171657</v>
      </c>
    </row>
    <row r="93229" spans="1:13" x14ac:dyDescent="0.25">
      <c r="A93229" s="1" t="s">
        <v>13</v>
      </c>
      <c r="B93229" s="1" t="s">
        <v>175462</v>
      </c>
      <c r="C93229" s="1" t="s">
        <v>175463</v>
      </c>
      <c r="D93229" s="1" t="s">
        <v>200</v>
      </c>
      <c r="E93229" s="1" t="s">
        <v>17</v>
      </c>
      <c r="F93229" s="1" t="s">
        <v>18</v>
      </c>
      <c r="G93229" s="1" t="s">
        <v>19</v>
      </c>
      <c r="H93229" s="1" t="s">
        <v>929</v>
      </c>
      <c r="I93229" s="1" t="s">
        <v>21</v>
      </c>
      <c r="J93229" s="1" t="s">
        <v>17323</v>
      </c>
      <c r="K93229" s="1" t="s">
        <v>174390</v>
      </c>
      <c r="L93229" s="1" t="s">
        <v>18594</v>
      </c>
      <c r="M93229" s="1" t="s">
        <v>171660</v>
      </c>
    </row>
    <row r="93230" spans="1:13" x14ac:dyDescent="0.25">
      <c r="A93230" s="1" t="s">
        <v>13</v>
      </c>
      <c r="B93230" s="1" t="s">
        <v>175464</v>
      </c>
      <c r="C93230" s="1" t="s">
        <v>175465</v>
      </c>
      <c r="D93230" s="1" t="s">
        <v>200</v>
      </c>
      <c r="E93230" s="1" t="s">
        <v>17</v>
      </c>
      <c r="F93230" s="1" t="s">
        <v>18</v>
      </c>
      <c r="G93230" s="1" t="s">
        <v>19</v>
      </c>
      <c r="H93230" s="1" t="s">
        <v>270</v>
      </c>
      <c r="I93230" s="1" t="s">
        <v>21</v>
      </c>
      <c r="J93230" s="1" t="s">
        <v>17323</v>
      </c>
      <c r="K93230" s="1" t="s">
        <v>174390</v>
      </c>
      <c r="L93230" s="1" t="s">
        <v>18594</v>
      </c>
      <c r="M93230" s="1" t="s">
        <v>174532</v>
      </c>
    </row>
    <row r="93231" spans="1:13" x14ac:dyDescent="0.25">
      <c r="A93231" s="1" t="s">
        <v>13</v>
      </c>
      <c r="B93231" s="1" t="s">
        <v>175466</v>
      </c>
      <c r="C93231" s="1" t="s">
        <v>175467</v>
      </c>
      <c r="D93231" s="1" t="s">
        <v>200</v>
      </c>
      <c r="E93231" s="1" t="s">
        <v>17</v>
      </c>
      <c r="F93231" s="1" t="s">
        <v>18</v>
      </c>
      <c r="G93231" s="1" t="s">
        <v>19</v>
      </c>
      <c r="H93231" s="1" t="s">
        <v>274</v>
      </c>
      <c r="I93231" s="1" t="s">
        <v>21</v>
      </c>
      <c r="J93231" s="1" t="s">
        <v>17323</v>
      </c>
      <c r="K93231" s="1" t="s">
        <v>174390</v>
      </c>
      <c r="L93231" s="1" t="s">
        <v>18594</v>
      </c>
      <c r="M93231" s="1" t="s">
        <v>166848</v>
      </c>
    </row>
    <row r="93232" spans="1:13" x14ac:dyDescent="0.25">
      <c r="A93232" s="1" t="s">
        <v>13</v>
      </c>
      <c r="B93232" s="1" t="s">
        <v>175468</v>
      </c>
      <c r="C93232" s="1" t="s">
        <v>175469</v>
      </c>
      <c r="D93232" s="1" t="s">
        <v>200</v>
      </c>
      <c r="E93232" s="1" t="s">
        <v>17</v>
      </c>
      <c r="F93232" s="1" t="s">
        <v>18</v>
      </c>
      <c r="G93232" s="1" t="s">
        <v>19</v>
      </c>
      <c r="H93232" s="1" t="s">
        <v>282</v>
      </c>
      <c r="I93232" s="1" t="s">
        <v>21</v>
      </c>
      <c r="J93232" s="1" t="s">
        <v>17323</v>
      </c>
      <c r="K93232" s="1" t="s">
        <v>174390</v>
      </c>
      <c r="L93232" s="1" t="s">
        <v>18594</v>
      </c>
      <c r="M93232" s="1" t="s">
        <v>175470</v>
      </c>
    </row>
    <row r="93233" spans="1:13" x14ac:dyDescent="0.25">
      <c r="A93233" s="1" t="s">
        <v>13</v>
      </c>
      <c r="B93233" s="1" t="s">
        <v>175471</v>
      </c>
      <c r="C93233" s="1" t="s">
        <v>175472</v>
      </c>
      <c r="D93233" s="1" t="s">
        <v>200</v>
      </c>
      <c r="E93233" s="1" t="s">
        <v>17</v>
      </c>
      <c r="F93233" s="1" t="s">
        <v>18</v>
      </c>
      <c r="G93233" s="1" t="s">
        <v>19</v>
      </c>
      <c r="H93233" s="1" t="s">
        <v>202</v>
      </c>
      <c r="I93233" s="1" t="s">
        <v>21</v>
      </c>
      <c r="J93233" s="1" t="s">
        <v>17323</v>
      </c>
      <c r="K93233" s="1" t="s">
        <v>174390</v>
      </c>
      <c r="L93233" s="1" t="s">
        <v>18594</v>
      </c>
      <c r="M93233" s="1" t="s">
        <v>174537</v>
      </c>
    </row>
    <row r="93234" spans="1:13" x14ac:dyDescent="0.25">
      <c r="A93234" s="1" t="s">
        <v>13</v>
      </c>
      <c r="B93234" s="1" t="s">
        <v>175473</v>
      </c>
      <c r="C93234" s="1" t="s">
        <v>175474</v>
      </c>
      <c r="D93234" s="1" t="s">
        <v>200</v>
      </c>
      <c r="E93234" s="1" t="s">
        <v>17</v>
      </c>
      <c r="F93234" s="1" t="s">
        <v>18</v>
      </c>
      <c r="G93234" s="1" t="s">
        <v>19</v>
      </c>
      <c r="H93234" s="1" t="s">
        <v>885</v>
      </c>
      <c r="I93234" s="1" t="s">
        <v>21</v>
      </c>
      <c r="J93234" s="1" t="s">
        <v>17323</v>
      </c>
      <c r="K93234" s="1" t="s">
        <v>174390</v>
      </c>
      <c r="L93234" s="1" t="s">
        <v>18594</v>
      </c>
      <c r="M93234" s="1" t="s">
        <v>172111</v>
      </c>
    </row>
    <row r="93235" spans="1:13" x14ac:dyDescent="0.25">
      <c r="A93235" s="1" t="s">
        <v>13</v>
      </c>
      <c r="B93235" s="1" t="s">
        <v>175475</v>
      </c>
      <c r="C93235" s="1" t="s">
        <v>175476</v>
      </c>
      <c r="D93235" s="1" t="s">
        <v>200</v>
      </c>
      <c r="E93235" s="1" t="s">
        <v>17</v>
      </c>
      <c r="F93235" s="1" t="s">
        <v>18</v>
      </c>
      <c r="G93235" s="1" t="s">
        <v>19</v>
      </c>
      <c r="H93235" s="1" t="s">
        <v>1020</v>
      </c>
      <c r="I93235" s="1" t="s">
        <v>21</v>
      </c>
      <c r="J93235" s="1" t="s">
        <v>17323</v>
      </c>
      <c r="K93235" s="1" t="s">
        <v>174390</v>
      </c>
      <c r="L93235" s="1" t="s">
        <v>18594</v>
      </c>
      <c r="M93235" s="1" t="s">
        <v>172114</v>
      </c>
    </row>
    <row r="93236" spans="1:13" x14ac:dyDescent="0.25">
      <c r="A93236" s="1" t="s">
        <v>13</v>
      </c>
      <c r="B93236" s="1" t="s">
        <v>175477</v>
      </c>
      <c r="C93236" s="1" t="s">
        <v>175478</v>
      </c>
      <c r="D93236" s="1" t="s">
        <v>200</v>
      </c>
      <c r="E93236" s="1" t="s">
        <v>17</v>
      </c>
      <c r="F93236" s="1" t="s">
        <v>18</v>
      </c>
      <c r="G93236" s="1" t="s">
        <v>19</v>
      </c>
      <c r="H93236" s="1" t="s">
        <v>889</v>
      </c>
      <c r="I93236" s="1" t="s">
        <v>21</v>
      </c>
      <c r="J93236" s="1" t="s">
        <v>17323</v>
      </c>
      <c r="K93236" s="1" t="s">
        <v>174390</v>
      </c>
      <c r="L93236" s="1" t="s">
        <v>18594</v>
      </c>
      <c r="M93236" s="1" t="s">
        <v>174725</v>
      </c>
    </row>
    <row r="93237" spans="1:13" x14ac:dyDescent="0.25">
      <c r="A93237" s="1" t="s">
        <v>13</v>
      </c>
      <c r="B93237" s="1" t="s">
        <v>175479</v>
      </c>
      <c r="C93237" s="1" t="s">
        <v>175480</v>
      </c>
      <c r="D93237" s="1" t="s">
        <v>200</v>
      </c>
      <c r="E93237" s="1" t="s">
        <v>17</v>
      </c>
      <c r="F93237" s="1" t="s">
        <v>18</v>
      </c>
      <c r="G93237" s="1" t="s">
        <v>19</v>
      </c>
      <c r="H93237" s="1" t="s">
        <v>120</v>
      </c>
      <c r="I93237" s="1" t="s">
        <v>21</v>
      </c>
      <c r="J93237" s="1" t="s">
        <v>17323</v>
      </c>
      <c r="K93237" s="1" t="s">
        <v>174390</v>
      </c>
      <c r="L93237" s="1" t="s">
        <v>18594</v>
      </c>
      <c r="M93237" s="1" t="s">
        <v>174792</v>
      </c>
    </row>
    <row r="93238" spans="1:13" x14ac:dyDescent="0.25">
      <c r="A93238" s="1" t="s">
        <v>13</v>
      </c>
      <c r="B93238" s="1" t="s">
        <v>175481</v>
      </c>
      <c r="C93238" s="1" t="s">
        <v>175482</v>
      </c>
      <c r="D93238" s="1" t="s">
        <v>200</v>
      </c>
      <c r="E93238" s="1" t="s">
        <v>17</v>
      </c>
      <c r="F93238" s="1" t="s">
        <v>18</v>
      </c>
      <c r="G93238" s="1" t="s">
        <v>19</v>
      </c>
      <c r="H93238" s="1" t="s">
        <v>124</v>
      </c>
      <c r="I93238" s="1" t="s">
        <v>21</v>
      </c>
      <c r="J93238" s="1" t="s">
        <v>17323</v>
      </c>
      <c r="K93238" s="1" t="s">
        <v>174390</v>
      </c>
      <c r="L93238" s="1" t="s">
        <v>18594</v>
      </c>
      <c r="M93238" s="1" t="s">
        <v>175483</v>
      </c>
    </row>
    <row r="93239" spans="1:13" x14ac:dyDescent="0.25">
      <c r="A93239" s="1" t="s">
        <v>13</v>
      </c>
      <c r="B93239" s="1" t="s">
        <v>175484</v>
      </c>
      <c r="C93239" s="1" t="s">
        <v>175485</v>
      </c>
      <c r="D93239" s="1" t="s">
        <v>200</v>
      </c>
      <c r="E93239" s="1" t="s">
        <v>17</v>
      </c>
      <c r="F93239" s="1" t="s">
        <v>18</v>
      </c>
      <c r="G93239" s="1" t="s">
        <v>19</v>
      </c>
      <c r="H93239" s="1" t="s">
        <v>140</v>
      </c>
      <c r="I93239" s="1" t="s">
        <v>21</v>
      </c>
      <c r="J93239" s="1" t="s">
        <v>17323</v>
      </c>
      <c r="K93239" s="1" t="s">
        <v>174390</v>
      </c>
      <c r="L93239" s="1" t="s">
        <v>18594</v>
      </c>
      <c r="M93239" s="1" t="s">
        <v>174866</v>
      </c>
    </row>
    <row r="93240" spans="1:13" x14ac:dyDescent="0.25">
      <c r="A93240" s="1" t="s">
        <v>13</v>
      </c>
      <c r="B93240" s="1" t="s">
        <v>175486</v>
      </c>
      <c r="C93240" s="1" t="s">
        <v>175487</v>
      </c>
      <c r="D93240" s="1" t="s">
        <v>200</v>
      </c>
      <c r="E93240" s="1" t="s">
        <v>17</v>
      </c>
      <c r="F93240" s="1" t="s">
        <v>18</v>
      </c>
      <c r="G93240" s="1" t="s">
        <v>19</v>
      </c>
      <c r="H93240" s="1" t="s">
        <v>148</v>
      </c>
      <c r="I93240" s="1" t="s">
        <v>21</v>
      </c>
      <c r="J93240" s="1" t="s">
        <v>17323</v>
      </c>
      <c r="K93240" s="1" t="s">
        <v>174390</v>
      </c>
      <c r="L93240" s="1" t="s">
        <v>18594</v>
      </c>
      <c r="M93240" s="1" t="s">
        <v>171723</v>
      </c>
    </row>
    <row r="93241" spans="1:13" x14ac:dyDescent="0.25">
      <c r="A93241" s="1" t="s">
        <v>13</v>
      </c>
      <c r="B93241" s="1" t="s">
        <v>175488</v>
      </c>
      <c r="C93241" s="1" t="s">
        <v>175489</v>
      </c>
      <c r="D93241" s="1" t="s">
        <v>200</v>
      </c>
      <c r="E93241" s="1" t="s">
        <v>17</v>
      </c>
      <c r="F93241" s="1" t="s">
        <v>18</v>
      </c>
      <c r="G93241" s="1" t="s">
        <v>19</v>
      </c>
      <c r="H93241" s="1" t="s">
        <v>152</v>
      </c>
      <c r="I93241" s="1" t="s">
        <v>21</v>
      </c>
      <c r="J93241" s="1" t="s">
        <v>17323</v>
      </c>
      <c r="K93241" s="1" t="s">
        <v>174390</v>
      </c>
      <c r="L93241" s="1" t="s">
        <v>18594</v>
      </c>
      <c r="M93241" s="1" t="s">
        <v>175490</v>
      </c>
    </row>
    <row r="93242" spans="1:13" x14ac:dyDescent="0.25">
      <c r="A93242" s="1" t="s">
        <v>13</v>
      </c>
      <c r="B93242" s="1" t="s">
        <v>175491</v>
      </c>
      <c r="C93242" s="1" t="s">
        <v>175492</v>
      </c>
      <c r="D93242" s="1" t="s">
        <v>200</v>
      </c>
      <c r="E93242" s="1" t="s">
        <v>17</v>
      </c>
      <c r="F93242" s="1" t="s">
        <v>18</v>
      </c>
      <c r="G93242" s="1" t="s">
        <v>19</v>
      </c>
      <c r="H93242" s="1" t="s">
        <v>132</v>
      </c>
      <c r="I93242" s="1" t="s">
        <v>21</v>
      </c>
      <c r="J93242" s="1" t="s">
        <v>17323</v>
      </c>
      <c r="K93242" s="1" t="s">
        <v>174390</v>
      </c>
      <c r="L93242" s="1" t="s">
        <v>18594</v>
      </c>
      <c r="M93242" s="1" t="s">
        <v>175493</v>
      </c>
    </row>
    <row r="93243" spans="1:13" x14ac:dyDescent="0.25">
      <c r="A93243" s="1" t="s">
        <v>13</v>
      </c>
      <c r="B93243" s="1" t="s">
        <v>175494</v>
      </c>
      <c r="C93243" s="1" t="s">
        <v>175495</v>
      </c>
      <c r="D93243" s="1" t="s">
        <v>200</v>
      </c>
      <c r="E93243" s="1" t="s">
        <v>17</v>
      </c>
      <c r="F93243" s="1" t="s">
        <v>18</v>
      </c>
      <c r="G93243" s="1" t="s">
        <v>19</v>
      </c>
      <c r="H93243" s="1" t="s">
        <v>136</v>
      </c>
      <c r="I93243" s="1" t="s">
        <v>21</v>
      </c>
      <c r="J93243" s="1" t="s">
        <v>17323</v>
      </c>
      <c r="K93243" s="1" t="s">
        <v>174390</v>
      </c>
      <c r="L93243" s="1" t="s">
        <v>18594</v>
      </c>
      <c r="M93243" s="1" t="s">
        <v>175496</v>
      </c>
    </row>
    <row r="93244" spans="1:13" x14ac:dyDescent="0.25">
      <c r="A93244" s="1" t="s">
        <v>13</v>
      </c>
      <c r="B93244" s="1" t="s">
        <v>175497</v>
      </c>
      <c r="C93244" s="1" t="s">
        <v>175498</v>
      </c>
      <c r="D93244" s="1" t="s">
        <v>200</v>
      </c>
      <c r="E93244" s="1" t="s">
        <v>17</v>
      </c>
      <c r="F93244" s="1" t="s">
        <v>18</v>
      </c>
      <c r="G93244" s="1" t="s">
        <v>19</v>
      </c>
      <c r="H93244" s="1" t="s">
        <v>176</v>
      </c>
      <c r="I93244" s="1" t="s">
        <v>21</v>
      </c>
      <c r="J93244" s="1" t="s">
        <v>17323</v>
      </c>
      <c r="K93244" s="1" t="s">
        <v>174390</v>
      </c>
      <c r="L93244" s="1" t="s">
        <v>18594</v>
      </c>
      <c r="M93244" s="1" t="s">
        <v>175499</v>
      </c>
    </row>
    <row r="93245" spans="1:13" x14ac:dyDescent="0.25">
      <c r="A93245" s="1" t="s">
        <v>13</v>
      </c>
      <c r="B93245" s="1" t="s">
        <v>175500</v>
      </c>
      <c r="C93245" s="1" t="s">
        <v>175501</v>
      </c>
      <c r="D93245" s="1" t="s">
        <v>200</v>
      </c>
      <c r="E93245" s="1" t="s">
        <v>17</v>
      </c>
      <c r="F93245" s="1" t="s">
        <v>18</v>
      </c>
      <c r="G93245" s="1" t="s">
        <v>19</v>
      </c>
      <c r="H93245" s="1" t="s">
        <v>1608</v>
      </c>
      <c r="I93245" s="1" t="s">
        <v>21</v>
      </c>
      <c r="J93245" s="1" t="s">
        <v>17323</v>
      </c>
      <c r="K93245" s="1" t="s">
        <v>174390</v>
      </c>
      <c r="L93245" s="1" t="s">
        <v>18594</v>
      </c>
      <c r="M93245" s="1" t="s">
        <v>175184</v>
      </c>
    </row>
    <row r="93246" spans="1:13" x14ac:dyDescent="0.25">
      <c r="A93246" s="1" t="s">
        <v>13</v>
      </c>
      <c r="B93246" s="1" t="s">
        <v>175502</v>
      </c>
      <c r="C93246" s="1" t="s">
        <v>175503</v>
      </c>
      <c r="D93246" s="1" t="s">
        <v>200</v>
      </c>
      <c r="E93246" s="1" t="s">
        <v>17</v>
      </c>
      <c r="F93246" s="1" t="s">
        <v>18</v>
      </c>
      <c r="G93246" s="1" t="s">
        <v>19</v>
      </c>
      <c r="H93246" s="1" t="s">
        <v>180</v>
      </c>
      <c r="I93246" s="1" t="s">
        <v>21</v>
      </c>
      <c r="J93246" s="1" t="s">
        <v>17323</v>
      </c>
      <c r="K93246" s="1" t="s">
        <v>174390</v>
      </c>
      <c r="L93246" s="1" t="s">
        <v>18594</v>
      </c>
      <c r="M93246" s="1" t="s">
        <v>174856</v>
      </c>
    </row>
    <row r="93247" spans="1:13" x14ac:dyDescent="0.25">
      <c r="A93247" s="1" t="s">
        <v>13</v>
      </c>
      <c r="B93247" s="1" t="s">
        <v>175504</v>
      </c>
      <c r="C93247" s="1" t="s">
        <v>175505</v>
      </c>
      <c r="D93247" s="1" t="s">
        <v>200</v>
      </c>
      <c r="E93247" s="1" t="s">
        <v>17</v>
      </c>
      <c r="F93247" s="1" t="s">
        <v>18</v>
      </c>
      <c r="G93247" s="1" t="s">
        <v>19</v>
      </c>
      <c r="H93247" s="1" t="s">
        <v>188</v>
      </c>
      <c r="I93247" s="1" t="s">
        <v>21</v>
      </c>
      <c r="J93247" s="1" t="s">
        <v>17323</v>
      </c>
      <c r="K93247" s="1" t="s">
        <v>174390</v>
      </c>
      <c r="L93247" s="1" t="s">
        <v>18594</v>
      </c>
      <c r="M93247" s="1" t="s">
        <v>171757</v>
      </c>
    </row>
    <row r="93248" spans="1:13" x14ac:dyDescent="0.25">
      <c r="A93248" s="1" t="s">
        <v>13</v>
      </c>
      <c r="B93248" s="1" t="s">
        <v>175506</v>
      </c>
      <c r="C93248" s="1" t="s">
        <v>175507</v>
      </c>
      <c r="D93248" s="1" t="s">
        <v>200</v>
      </c>
      <c r="E93248" s="1" t="s">
        <v>17</v>
      </c>
      <c r="F93248" s="1" t="s">
        <v>18</v>
      </c>
      <c r="G93248" s="1" t="s">
        <v>19</v>
      </c>
      <c r="H93248" s="1" t="s">
        <v>192</v>
      </c>
      <c r="I93248" s="1" t="s">
        <v>21</v>
      </c>
      <c r="J93248" s="1" t="s">
        <v>17323</v>
      </c>
      <c r="K93248" s="1" t="s">
        <v>174390</v>
      </c>
      <c r="L93248" s="1" t="s">
        <v>18594</v>
      </c>
      <c r="M93248" s="1" t="s">
        <v>175508</v>
      </c>
    </row>
    <row r="93249" spans="1:13" x14ac:dyDescent="0.25">
      <c r="A93249" s="1" t="s">
        <v>13</v>
      </c>
      <c r="B93249" s="1" t="s">
        <v>175509</v>
      </c>
      <c r="C93249" s="1" t="s">
        <v>175510</v>
      </c>
      <c r="D93249" s="1" t="s">
        <v>200</v>
      </c>
      <c r="E93249" s="1" t="s">
        <v>17</v>
      </c>
      <c r="F93249" s="1" t="s">
        <v>18</v>
      </c>
      <c r="G93249" s="1" t="s">
        <v>19</v>
      </c>
      <c r="H93249" s="1" t="s">
        <v>569</v>
      </c>
      <c r="I93249" s="1" t="s">
        <v>21</v>
      </c>
      <c r="J93249" s="1" t="s">
        <v>17323</v>
      </c>
      <c r="K93249" s="1" t="s">
        <v>174390</v>
      </c>
      <c r="L93249" s="1" t="s">
        <v>18594</v>
      </c>
      <c r="M93249" s="1" t="s">
        <v>175511</v>
      </c>
    </row>
    <row r="93250" spans="1:13" x14ac:dyDescent="0.25">
      <c r="A93250" s="1" t="s">
        <v>13</v>
      </c>
      <c r="B93250" s="1" t="s">
        <v>175512</v>
      </c>
      <c r="C93250" s="1" t="s">
        <v>175513</v>
      </c>
      <c r="D93250" s="1" t="s">
        <v>200</v>
      </c>
      <c r="E93250" s="1" t="s">
        <v>17</v>
      </c>
      <c r="F93250" s="1" t="s">
        <v>18</v>
      </c>
      <c r="G93250" s="1" t="s">
        <v>19</v>
      </c>
      <c r="H93250" s="1" t="s">
        <v>1479</v>
      </c>
      <c r="I93250" s="1" t="s">
        <v>21</v>
      </c>
      <c r="J93250" s="1" t="s">
        <v>17323</v>
      </c>
      <c r="K93250" s="1" t="s">
        <v>174390</v>
      </c>
      <c r="L93250" s="1" t="s">
        <v>18594</v>
      </c>
      <c r="M93250" s="1" t="s">
        <v>175514</v>
      </c>
    </row>
    <row r="93251" spans="1:13" x14ac:dyDescent="0.25">
      <c r="A93251" s="1" t="s">
        <v>13</v>
      </c>
      <c r="B93251" s="1" t="s">
        <v>175515</v>
      </c>
      <c r="C93251" s="1" t="s">
        <v>175516</v>
      </c>
      <c r="D93251" s="1" t="s">
        <v>200</v>
      </c>
      <c r="E93251" s="1" t="s">
        <v>17</v>
      </c>
      <c r="F93251" s="1" t="s">
        <v>18</v>
      </c>
      <c r="G93251" s="1" t="s">
        <v>19</v>
      </c>
      <c r="H93251" s="1" t="s">
        <v>637</v>
      </c>
      <c r="I93251" s="1" t="s">
        <v>21</v>
      </c>
      <c r="J93251" s="1" t="s">
        <v>17323</v>
      </c>
      <c r="K93251" s="1" t="s">
        <v>174390</v>
      </c>
      <c r="L93251" s="1" t="s">
        <v>18594</v>
      </c>
      <c r="M93251" s="1" t="s">
        <v>174439</v>
      </c>
    </row>
    <row r="93252" spans="1:13" x14ac:dyDescent="0.25">
      <c r="A93252" s="1" t="s">
        <v>13</v>
      </c>
      <c r="B93252" s="1" t="s">
        <v>175517</v>
      </c>
      <c r="C93252" s="1" t="s">
        <v>175518</v>
      </c>
      <c r="D93252" s="1" t="s">
        <v>200</v>
      </c>
      <c r="E93252" s="1" t="s">
        <v>17</v>
      </c>
      <c r="F93252" s="1" t="s">
        <v>18</v>
      </c>
      <c r="G93252" s="1" t="s">
        <v>19</v>
      </c>
      <c r="H93252" s="1" t="s">
        <v>413</v>
      </c>
      <c r="I93252" s="1" t="s">
        <v>21</v>
      </c>
      <c r="J93252" s="1" t="s">
        <v>17323</v>
      </c>
      <c r="K93252" s="1" t="s">
        <v>174390</v>
      </c>
      <c r="L93252" s="1" t="s">
        <v>18594</v>
      </c>
      <c r="M93252" s="1" t="s">
        <v>175519</v>
      </c>
    </row>
    <row r="93253" spans="1:13" x14ac:dyDescent="0.25">
      <c r="A93253" s="1" t="s">
        <v>13</v>
      </c>
      <c r="B93253" s="1" t="s">
        <v>175520</v>
      </c>
      <c r="C93253" s="1" t="s">
        <v>175521</v>
      </c>
      <c r="D93253" s="1" t="s">
        <v>200</v>
      </c>
      <c r="E93253" s="1" t="s">
        <v>17</v>
      </c>
      <c r="F93253" s="1" t="s">
        <v>18</v>
      </c>
      <c r="G93253" s="1" t="s">
        <v>19</v>
      </c>
      <c r="H93253" s="1" t="s">
        <v>417</v>
      </c>
      <c r="I93253" s="1" t="s">
        <v>21</v>
      </c>
      <c r="J93253" s="1" t="s">
        <v>17323</v>
      </c>
      <c r="K93253" s="1" t="s">
        <v>174390</v>
      </c>
      <c r="L93253" s="1" t="s">
        <v>18594</v>
      </c>
      <c r="M93253" s="1" t="s">
        <v>171768</v>
      </c>
    </row>
    <row r="93254" spans="1:13" x14ac:dyDescent="0.25">
      <c r="A93254" s="1" t="s">
        <v>13</v>
      </c>
      <c r="B93254" s="1" t="s">
        <v>175522</v>
      </c>
      <c r="C93254" s="1" t="s">
        <v>175523</v>
      </c>
      <c r="D93254" s="1" t="s">
        <v>200</v>
      </c>
      <c r="E93254" s="1" t="s">
        <v>17</v>
      </c>
      <c r="F93254" s="1" t="s">
        <v>18</v>
      </c>
      <c r="G93254" s="1" t="s">
        <v>19</v>
      </c>
      <c r="H93254" s="1" t="s">
        <v>421</v>
      </c>
      <c r="I93254" s="1" t="s">
        <v>21</v>
      </c>
      <c r="J93254" s="1" t="s">
        <v>17323</v>
      </c>
      <c r="K93254" s="1" t="s">
        <v>174390</v>
      </c>
      <c r="L93254" s="1" t="s">
        <v>18594</v>
      </c>
      <c r="M93254" s="1" t="s">
        <v>175524</v>
      </c>
    </row>
    <row r="93255" spans="1:13" x14ac:dyDescent="0.25">
      <c r="A93255" s="1" t="s">
        <v>13</v>
      </c>
      <c r="B93255" s="1" t="s">
        <v>175525</v>
      </c>
      <c r="C93255" s="1" t="s">
        <v>175526</v>
      </c>
      <c r="D93255" s="1" t="s">
        <v>200</v>
      </c>
      <c r="E93255" s="1" t="s">
        <v>17</v>
      </c>
      <c r="F93255" s="1" t="s">
        <v>18</v>
      </c>
      <c r="G93255" s="1" t="s">
        <v>19</v>
      </c>
      <c r="H93255" s="1" t="s">
        <v>425</v>
      </c>
      <c r="I93255" s="1" t="s">
        <v>21</v>
      </c>
      <c r="J93255" s="1" t="s">
        <v>17323</v>
      </c>
      <c r="K93255" s="1" t="s">
        <v>174390</v>
      </c>
      <c r="L93255" s="1" t="s">
        <v>18594</v>
      </c>
      <c r="M93255" s="1" t="s">
        <v>167179</v>
      </c>
    </row>
    <row r="93256" spans="1:13" x14ac:dyDescent="0.25">
      <c r="A93256" s="1" t="s">
        <v>13</v>
      </c>
      <c r="B93256" s="1" t="s">
        <v>175527</v>
      </c>
      <c r="C93256" s="1" t="s">
        <v>175528</v>
      </c>
      <c r="D93256" s="1" t="s">
        <v>200</v>
      </c>
      <c r="E93256" s="1" t="s">
        <v>17</v>
      </c>
      <c r="F93256" s="1" t="s">
        <v>18</v>
      </c>
      <c r="G93256" s="1" t="s">
        <v>19</v>
      </c>
      <c r="H93256" s="1" t="s">
        <v>449</v>
      </c>
      <c r="I93256" s="1" t="s">
        <v>21</v>
      </c>
      <c r="J93256" s="1" t="s">
        <v>17323</v>
      </c>
      <c r="K93256" s="1" t="s">
        <v>174390</v>
      </c>
      <c r="L93256" s="1" t="s">
        <v>18594</v>
      </c>
      <c r="M93256" s="1" t="s">
        <v>171786</v>
      </c>
    </row>
    <row r="93257" spans="1:13" x14ac:dyDescent="0.25">
      <c r="A93257" s="1" t="s">
        <v>13</v>
      </c>
      <c r="B93257" s="1" t="s">
        <v>175529</v>
      </c>
      <c r="C93257" s="1" t="s">
        <v>175530</v>
      </c>
      <c r="D93257" s="1" t="s">
        <v>200</v>
      </c>
      <c r="E93257" s="1" t="s">
        <v>17</v>
      </c>
      <c r="F93257" s="1" t="s">
        <v>18</v>
      </c>
      <c r="G93257" s="1" t="s">
        <v>19</v>
      </c>
      <c r="H93257" s="1" t="s">
        <v>393</v>
      </c>
      <c r="I93257" s="1" t="s">
        <v>21</v>
      </c>
      <c r="J93257" s="1" t="s">
        <v>17323</v>
      </c>
      <c r="K93257" s="1" t="s">
        <v>174390</v>
      </c>
      <c r="L93257" s="1" t="s">
        <v>18594</v>
      </c>
      <c r="M93257" s="1" t="s">
        <v>171789</v>
      </c>
    </row>
    <row r="93258" spans="1:13" x14ac:dyDescent="0.25">
      <c r="A93258" s="1" t="s">
        <v>13</v>
      </c>
      <c r="B93258" s="1" t="s">
        <v>175531</v>
      </c>
      <c r="C93258" s="1" t="s">
        <v>175532</v>
      </c>
      <c r="D93258" s="1" t="s">
        <v>200</v>
      </c>
      <c r="E93258" s="1" t="s">
        <v>17</v>
      </c>
      <c r="F93258" s="1" t="s">
        <v>18</v>
      </c>
      <c r="G93258" s="1" t="s">
        <v>19</v>
      </c>
      <c r="H93258" s="1" t="s">
        <v>397</v>
      </c>
      <c r="I93258" s="1" t="s">
        <v>21</v>
      </c>
      <c r="J93258" s="1" t="s">
        <v>17323</v>
      </c>
      <c r="K93258" s="1" t="s">
        <v>174390</v>
      </c>
      <c r="L93258" s="1" t="s">
        <v>18594</v>
      </c>
      <c r="M93258" s="1" t="s">
        <v>175533</v>
      </c>
    </row>
    <row r="93259" spans="1:13" x14ac:dyDescent="0.25">
      <c r="A93259" s="1" t="s">
        <v>13</v>
      </c>
      <c r="B93259" s="1" t="s">
        <v>175534</v>
      </c>
      <c r="C93259" s="1" t="s">
        <v>175535</v>
      </c>
      <c r="D93259" s="1" t="s">
        <v>200</v>
      </c>
      <c r="E93259" s="1" t="s">
        <v>17</v>
      </c>
      <c r="F93259" s="1" t="s">
        <v>18</v>
      </c>
      <c r="G93259" s="1" t="s">
        <v>19</v>
      </c>
      <c r="H93259" s="1" t="s">
        <v>401</v>
      </c>
      <c r="I93259" s="1" t="s">
        <v>21</v>
      </c>
      <c r="J93259" s="1" t="s">
        <v>17323</v>
      </c>
      <c r="K93259" s="1" t="s">
        <v>174390</v>
      </c>
      <c r="L93259" s="1" t="s">
        <v>18594</v>
      </c>
      <c r="M93259" s="1" t="s">
        <v>175536</v>
      </c>
    </row>
    <row r="93260" spans="1:13" x14ac:dyDescent="0.25">
      <c r="A93260" s="1" t="s">
        <v>13</v>
      </c>
      <c r="B93260" s="1" t="s">
        <v>175537</v>
      </c>
      <c r="C93260" s="1" t="s">
        <v>175538</v>
      </c>
      <c r="D93260" s="1" t="s">
        <v>200</v>
      </c>
      <c r="E93260" s="1" t="s">
        <v>17</v>
      </c>
      <c r="F93260" s="1" t="s">
        <v>18</v>
      </c>
      <c r="G93260" s="1" t="s">
        <v>19</v>
      </c>
      <c r="H93260" s="1" t="s">
        <v>433</v>
      </c>
      <c r="I93260" s="1" t="s">
        <v>21</v>
      </c>
      <c r="J93260" s="1" t="s">
        <v>17323</v>
      </c>
      <c r="K93260" s="1" t="s">
        <v>174390</v>
      </c>
      <c r="L93260" s="1" t="s">
        <v>18594</v>
      </c>
      <c r="M93260" s="1" t="s">
        <v>175539</v>
      </c>
    </row>
    <row r="93261" spans="1:13" x14ac:dyDescent="0.25">
      <c r="A93261" s="1" t="s">
        <v>13</v>
      </c>
      <c r="B93261" s="1" t="s">
        <v>175540</v>
      </c>
      <c r="C93261" s="1" t="s">
        <v>175541</v>
      </c>
      <c r="D93261" s="1" t="s">
        <v>200</v>
      </c>
      <c r="E93261" s="1" t="s">
        <v>17</v>
      </c>
      <c r="F93261" s="1" t="s">
        <v>18</v>
      </c>
      <c r="G93261" s="1" t="s">
        <v>19</v>
      </c>
      <c r="H93261" s="1" t="s">
        <v>437</v>
      </c>
      <c r="I93261" s="1" t="s">
        <v>21</v>
      </c>
      <c r="J93261" s="1" t="s">
        <v>17323</v>
      </c>
      <c r="K93261" s="1" t="s">
        <v>174390</v>
      </c>
      <c r="L93261" s="1" t="s">
        <v>18594</v>
      </c>
      <c r="M93261" s="1" t="s">
        <v>175542</v>
      </c>
    </row>
    <row r="93262" spans="1:13" x14ac:dyDescent="0.25">
      <c r="A93262" s="1" t="s">
        <v>13</v>
      </c>
      <c r="B93262" s="1" t="s">
        <v>175543</v>
      </c>
      <c r="C93262" s="1" t="s">
        <v>175544</v>
      </c>
      <c r="D93262" s="1" t="s">
        <v>200</v>
      </c>
      <c r="E93262" s="1" t="s">
        <v>17</v>
      </c>
      <c r="F93262" s="1" t="s">
        <v>18</v>
      </c>
      <c r="G93262" s="1" t="s">
        <v>19</v>
      </c>
      <c r="H93262" s="1" t="s">
        <v>441</v>
      </c>
      <c r="I93262" s="1" t="s">
        <v>21</v>
      </c>
      <c r="J93262" s="1" t="s">
        <v>17323</v>
      </c>
      <c r="K93262" s="1" t="s">
        <v>174390</v>
      </c>
      <c r="L93262" s="1" t="s">
        <v>18594</v>
      </c>
      <c r="M93262" s="1" t="s">
        <v>166807</v>
      </c>
    </row>
    <row r="93263" spans="1:13" x14ac:dyDescent="0.25">
      <c r="A93263" s="1" t="s">
        <v>13</v>
      </c>
      <c r="B93263" s="1" t="s">
        <v>175545</v>
      </c>
      <c r="C93263" s="1" t="s">
        <v>175546</v>
      </c>
      <c r="D93263" s="1" t="s">
        <v>200</v>
      </c>
      <c r="E93263" s="1" t="s">
        <v>17</v>
      </c>
      <c r="F93263" s="1" t="s">
        <v>18</v>
      </c>
      <c r="G93263" s="1" t="s">
        <v>19</v>
      </c>
      <c r="H93263" s="1" t="s">
        <v>445</v>
      </c>
      <c r="I93263" s="1" t="s">
        <v>21</v>
      </c>
      <c r="J93263" s="1" t="s">
        <v>17323</v>
      </c>
      <c r="K93263" s="1" t="s">
        <v>174390</v>
      </c>
      <c r="L93263" s="1" t="s">
        <v>18594</v>
      </c>
      <c r="M93263" s="1" t="s">
        <v>175547</v>
      </c>
    </row>
    <row r="93264" spans="1:13" x14ac:dyDescent="0.25">
      <c r="A93264" s="1" t="s">
        <v>13</v>
      </c>
      <c r="B93264" s="1" t="s">
        <v>175548</v>
      </c>
      <c r="C93264" s="1" t="s">
        <v>175549</v>
      </c>
      <c r="D93264" s="1" t="s">
        <v>200</v>
      </c>
      <c r="E93264" s="1" t="s">
        <v>17</v>
      </c>
      <c r="F93264" s="1" t="s">
        <v>18</v>
      </c>
      <c r="G93264" s="1" t="s">
        <v>19</v>
      </c>
      <c r="H93264" s="1" t="s">
        <v>44</v>
      </c>
      <c r="I93264" s="1" t="s">
        <v>21</v>
      </c>
      <c r="J93264" s="1" t="s">
        <v>17323</v>
      </c>
      <c r="K93264" s="1" t="s">
        <v>174390</v>
      </c>
      <c r="L93264" s="1" t="s">
        <v>18594</v>
      </c>
      <c r="M93264" s="1" t="s">
        <v>166810</v>
      </c>
    </row>
    <row r="93265" spans="1:13" x14ac:dyDescent="0.25">
      <c r="A93265" s="1" t="s">
        <v>13</v>
      </c>
      <c r="B93265" s="1" t="s">
        <v>175550</v>
      </c>
      <c r="C93265" s="1" t="s">
        <v>175551</v>
      </c>
      <c r="D93265" s="1" t="s">
        <v>200</v>
      </c>
      <c r="E93265" s="1" t="s">
        <v>17</v>
      </c>
      <c r="F93265" s="1" t="s">
        <v>18</v>
      </c>
      <c r="G93265" s="1" t="s">
        <v>19</v>
      </c>
      <c r="H93265" s="1" t="s">
        <v>48</v>
      </c>
      <c r="I93265" s="1" t="s">
        <v>21</v>
      </c>
      <c r="J93265" s="1" t="s">
        <v>17323</v>
      </c>
      <c r="K93265" s="1" t="s">
        <v>174390</v>
      </c>
      <c r="L93265" s="1" t="s">
        <v>18594</v>
      </c>
      <c r="M93265" s="1" t="s">
        <v>174660</v>
      </c>
    </row>
    <row r="93266" spans="1:13" x14ac:dyDescent="0.25">
      <c r="A93266" s="1" t="s">
        <v>13</v>
      </c>
      <c r="B93266" s="1" t="s">
        <v>175552</v>
      </c>
      <c r="C93266" s="1" t="s">
        <v>175553</v>
      </c>
      <c r="D93266" s="1" t="s">
        <v>200</v>
      </c>
      <c r="E93266" s="1" t="s">
        <v>17</v>
      </c>
      <c r="F93266" s="1" t="s">
        <v>18</v>
      </c>
      <c r="G93266" s="1" t="s">
        <v>19</v>
      </c>
      <c r="H93266" s="1" t="s">
        <v>64</v>
      </c>
      <c r="I93266" s="1" t="s">
        <v>21</v>
      </c>
      <c r="J93266" s="1" t="s">
        <v>17323</v>
      </c>
      <c r="K93266" s="1" t="s">
        <v>174390</v>
      </c>
      <c r="L93266" s="1" t="s">
        <v>18594</v>
      </c>
      <c r="M93266" s="1" t="s">
        <v>175554</v>
      </c>
    </row>
    <row r="93267" spans="1:13" x14ac:dyDescent="0.25">
      <c r="A93267" s="1" t="s">
        <v>13</v>
      </c>
      <c r="B93267" s="1" t="s">
        <v>175555</v>
      </c>
      <c r="C93267" s="1" t="s">
        <v>175556</v>
      </c>
      <c r="D93267" s="1" t="s">
        <v>200</v>
      </c>
      <c r="E93267" s="1" t="s">
        <v>17</v>
      </c>
      <c r="F93267" s="1" t="s">
        <v>18</v>
      </c>
      <c r="G93267" s="1" t="s">
        <v>19</v>
      </c>
      <c r="H93267" s="1" t="s">
        <v>100</v>
      </c>
      <c r="I93267" s="1" t="s">
        <v>21</v>
      </c>
      <c r="J93267" s="1" t="s">
        <v>17323</v>
      </c>
      <c r="K93267" s="1" t="s">
        <v>174390</v>
      </c>
      <c r="L93267" s="1" t="s">
        <v>18597</v>
      </c>
      <c r="M93267" s="1" t="s">
        <v>174978</v>
      </c>
    </row>
    <row r="93268" spans="1:13" x14ac:dyDescent="0.25">
      <c r="A93268" s="1" t="s">
        <v>13</v>
      </c>
      <c r="B93268" s="1" t="s">
        <v>175557</v>
      </c>
      <c r="C93268" s="1" t="s">
        <v>175558</v>
      </c>
      <c r="D93268" s="1" t="s">
        <v>200</v>
      </c>
      <c r="E93268" s="1" t="s">
        <v>17</v>
      </c>
      <c r="F93268" s="1" t="s">
        <v>18</v>
      </c>
      <c r="G93268" s="1" t="s">
        <v>19</v>
      </c>
      <c r="H93268" s="1" t="s">
        <v>349</v>
      </c>
      <c r="I93268" s="1" t="s">
        <v>21</v>
      </c>
      <c r="J93268" s="1" t="s">
        <v>17323</v>
      </c>
      <c r="K93268" s="1" t="s">
        <v>174390</v>
      </c>
      <c r="L93268" s="1" t="s">
        <v>18594</v>
      </c>
      <c r="M93268" s="1" t="s">
        <v>175559</v>
      </c>
    </row>
    <row r="93269" spans="1:13" x14ac:dyDescent="0.25">
      <c r="A93269" s="1" t="s">
        <v>13</v>
      </c>
      <c r="B93269" s="1" t="s">
        <v>175560</v>
      </c>
      <c r="C93269" s="1" t="s">
        <v>175561</v>
      </c>
      <c r="D93269" s="1" t="s">
        <v>200</v>
      </c>
      <c r="E93269" s="1" t="s">
        <v>17</v>
      </c>
      <c r="F93269" s="1" t="s">
        <v>18</v>
      </c>
      <c r="G93269" s="1" t="s">
        <v>19</v>
      </c>
      <c r="H93269" s="1" t="s">
        <v>56</v>
      </c>
      <c r="I93269" s="1" t="s">
        <v>21</v>
      </c>
      <c r="J93269" s="1" t="s">
        <v>17323</v>
      </c>
      <c r="K93269" s="1" t="s">
        <v>174390</v>
      </c>
      <c r="L93269" s="1" t="s">
        <v>18554</v>
      </c>
      <c r="M93269" s="1" t="s">
        <v>170579</v>
      </c>
    </row>
    <row r="93270" spans="1:13" x14ac:dyDescent="0.25">
      <c r="A93270" s="1" t="s">
        <v>13</v>
      </c>
      <c r="B93270" s="1" t="s">
        <v>175562</v>
      </c>
      <c r="C93270" s="1" t="s">
        <v>175563</v>
      </c>
      <c r="D93270" s="1" t="s">
        <v>200</v>
      </c>
      <c r="E93270" s="1" t="s">
        <v>17</v>
      </c>
      <c r="F93270" s="1" t="s">
        <v>18</v>
      </c>
      <c r="G93270" s="1" t="s">
        <v>19</v>
      </c>
      <c r="H93270" s="1" t="s">
        <v>653</v>
      </c>
      <c r="I93270" s="1" t="s">
        <v>21</v>
      </c>
      <c r="J93270" s="1" t="s">
        <v>17323</v>
      </c>
      <c r="K93270" s="1" t="s">
        <v>174390</v>
      </c>
      <c r="L93270" s="1" t="s">
        <v>18554</v>
      </c>
      <c r="M93270" s="1" t="s">
        <v>175564</v>
      </c>
    </row>
    <row r="93271" spans="1:13" x14ac:dyDescent="0.25">
      <c r="A93271" s="1" t="s">
        <v>13</v>
      </c>
      <c r="B93271" s="1" t="s">
        <v>175565</v>
      </c>
      <c r="C93271" s="1" t="s">
        <v>175566</v>
      </c>
      <c r="D93271" s="1" t="s">
        <v>200</v>
      </c>
      <c r="E93271" s="1" t="s">
        <v>17</v>
      </c>
      <c r="F93271" s="1" t="s">
        <v>18</v>
      </c>
      <c r="G93271" s="1" t="s">
        <v>19</v>
      </c>
      <c r="H93271" s="1" t="s">
        <v>661</v>
      </c>
      <c r="I93271" s="1" t="s">
        <v>21</v>
      </c>
      <c r="J93271" s="1" t="s">
        <v>17323</v>
      </c>
      <c r="K93271" s="1" t="s">
        <v>174390</v>
      </c>
      <c r="L93271" s="1" t="s">
        <v>18554</v>
      </c>
      <c r="M93271" s="1" t="s">
        <v>170579</v>
      </c>
    </row>
    <row r="93272" spans="1:13" x14ac:dyDescent="0.25">
      <c r="A93272" s="1" t="s">
        <v>13</v>
      </c>
      <c r="B93272" s="1" t="s">
        <v>175567</v>
      </c>
      <c r="C93272" s="1" t="s">
        <v>175568</v>
      </c>
      <c r="D93272" s="1" t="s">
        <v>200</v>
      </c>
      <c r="E93272" s="1" t="s">
        <v>17</v>
      </c>
      <c r="F93272" s="1" t="s">
        <v>18</v>
      </c>
      <c r="G93272" s="1" t="s">
        <v>19</v>
      </c>
      <c r="H93272" s="1" t="s">
        <v>665</v>
      </c>
      <c r="I93272" s="1" t="s">
        <v>21</v>
      </c>
      <c r="J93272" s="1" t="s">
        <v>17323</v>
      </c>
      <c r="K93272" s="1" t="s">
        <v>174390</v>
      </c>
      <c r="L93272" s="1" t="s">
        <v>18554</v>
      </c>
      <c r="M93272" s="1" t="s">
        <v>170579</v>
      </c>
    </row>
    <row r="93273" spans="1:13" x14ac:dyDescent="0.25">
      <c r="A93273" s="1" t="s">
        <v>13</v>
      </c>
      <c r="B93273" s="1" t="s">
        <v>175569</v>
      </c>
      <c r="C93273" s="1" t="s">
        <v>175570</v>
      </c>
      <c r="D93273" s="1" t="s">
        <v>200</v>
      </c>
      <c r="E93273" s="1" t="s">
        <v>17</v>
      </c>
      <c r="F93273" s="1" t="s">
        <v>18</v>
      </c>
      <c r="G93273" s="1" t="s">
        <v>19</v>
      </c>
      <c r="H93273" s="1" t="s">
        <v>1686</v>
      </c>
      <c r="I93273" s="1" t="s">
        <v>21</v>
      </c>
      <c r="J93273" s="1" t="s">
        <v>17323</v>
      </c>
      <c r="K93273" s="1" t="s">
        <v>174390</v>
      </c>
      <c r="L93273" s="1" t="s">
        <v>18594</v>
      </c>
      <c r="M93273" s="1" t="s">
        <v>172187</v>
      </c>
    </row>
    <row r="93274" spans="1:13" x14ac:dyDescent="0.25">
      <c r="A93274" s="1" t="s">
        <v>13</v>
      </c>
      <c r="B93274" s="1" t="s">
        <v>175571</v>
      </c>
      <c r="C93274" s="1" t="s">
        <v>175572</v>
      </c>
      <c r="D93274" s="1" t="s">
        <v>200</v>
      </c>
      <c r="E93274" s="1" t="s">
        <v>17</v>
      </c>
      <c r="F93274" s="1" t="s">
        <v>18</v>
      </c>
      <c r="G93274" s="1" t="s">
        <v>19</v>
      </c>
      <c r="H93274" s="1" t="s">
        <v>164</v>
      </c>
      <c r="I93274" s="1" t="s">
        <v>21</v>
      </c>
      <c r="J93274" s="1" t="s">
        <v>17323</v>
      </c>
      <c r="K93274" s="1" t="s">
        <v>174390</v>
      </c>
      <c r="L93274" s="1" t="s">
        <v>18594</v>
      </c>
      <c r="M93274" s="1" t="s">
        <v>175573</v>
      </c>
    </row>
    <row r="93275" spans="1:13" x14ac:dyDescent="0.25">
      <c r="A93275" s="1" t="s">
        <v>13</v>
      </c>
      <c r="B93275" s="1" t="s">
        <v>175574</v>
      </c>
      <c r="C93275" s="1" t="s">
        <v>175575</v>
      </c>
      <c r="D93275" s="1" t="s">
        <v>200</v>
      </c>
      <c r="E93275" s="1" t="s">
        <v>17</v>
      </c>
      <c r="F93275" s="1" t="s">
        <v>18</v>
      </c>
      <c r="G93275" s="1" t="s">
        <v>19</v>
      </c>
      <c r="H93275" s="1" t="s">
        <v>168</v>
      </c>
      <c r="I93275" s="1" t="s">
        <v>21</v>
      </c>
      <c r="J93275" s="1" t="s">
        <v>17323</v>
      </c>
      <c r="K93275" s="1" t="s">
        <v>174390</v>
      </c>
      <c r="L93275" s="1" t="s">
        <v>18594</v>
      </c>
      <c r="M93275" s="1" t="s">
        <v>175576</v>
      </c>
    </row>
    <row r="93276" spans="1:13" x14ac:dyDescent="0.25">
      <c r="A93276" s="1" t="s">
        <v>13</v>
      </c>
      <c r="B93276" s="1" t="s">
        <v>175577</v>
      </c>
      <c r="C93276" s="1" t="s">
        <v>175578</v>
      </c>
      <c r="D93276" s="1" t="s">
        <v>200</v>
      </c>
      <c r="E93276" s="1" t="s">
        <v>17</v>
      </c>
      <c r="F93276" s="1" t="s">
        <v>18</v>
      </c>
      <c r="G93276" s="1" t="s">
        <v>19</v>
      </c>
      <c r="H93276" s="1" t="s">
        <v>172</v>
      </c>
      <c r="I93276" s="1" t="s">
        <v>21</v>
      </c>
      <c r="J93276" s="1" t="s">
        <v>17323</v>
      </c>
      <c r="K93276" s="1" t="s">
        <v>174390</v>
      </c>
      <c r="L93276" s="1" t="s">
        <v>18594</v>
      </c>
      <c r="M93276" s="1" t="s">
        <v>174885</v>
      </c>
    </row>
    <row r="93277" spans="1:13" x14ac:dyDescent="0.25">
      <c r="A93277" s="1" t="s">
        <v>13</v>
      </c>
      <c r="B93277" s="1" t="s">
        <v>175579</v>
      </c>
      <c r="C93277" s="1" t="s">
        <v>175580</v>
      </c>
      <c r="D93277" s="1" t="s">
        <v>200</v>
      </c>
      <c r="E93277" s="1" t="s">
        <v>17</v>
      </c>
      <c r="F93277" s="1" t="s">
        <v>18</v>
      </c>
      <c r="G93277" s="1" t="s">
        <v>19</v>
      </c>
      <c r="H93277" s="1" t="s">
        <v>128</v>
      </c>
      <c r="I93277" s="1" t="s">
        <v>21</v>
      </c>
      <c r="J93277" s="1" t="s">
        <v>17323</v>
      </c>
      <c r="K93277" s="1" t="s">
        <v>174390</v>
      </c>
      <c r="L93277" s="1" t="s">
        <v>18594</v>
      </c>
      <c r="M93277" s="1" t="s">
        <v>175581</v>
      </c>
    </row>
    <row r="93278" spans="1:13" x14ac:dyDescent="0.25">
      <c r="A93278" s="1" t="s">
        <v>13</v>
      </c>
      <c r="B93278" s="1" t="s">
        <v>175582</v>
      </c>
      <c r="C93278" s="1" t="s">
        <v>175583</v>
      </c>
      <c r="D93278" s="1" t="s">
        <v>200</v>
      </c>
      <c r="E93278" s="1" t="s">
        <v>17</v>
      </c>
      <c r="F93278" s="1" t="s">
        <v>18</v>
      </c>
      <c r="G93278" s="1" t="s">
        <v>19</v>
      </c>
      <c r="H93278" s="1" t="s">
        <v>405</v>
      </c>
      <c r="I93278" s="1" t="s">
        <v>21</v>
      </c>
      <c r="J93278" s="1" t="s">
        <v>17323</v>
      </c>
      <c r="K93278" s="1" t="s">
        <v>174390</v>
      </c>
      <c r="L93278" s="1" t="s">
        <v>18594</v>
      </c>
      <c r="M93278" s="1" t="s">
        <v>174648</v>
      </c>
    </row>
    <row r="93279" spans="1:13" x14ac:dyDescent="0.25">
      <c r="A93279" s="1" t="s">
        <v>13</v>
      </c>
      <c r="B93279" s="1" t="s">
        <v>175584</v>
      </c>
      <c r="C93279" s="1" t="s">
        <v>175585</v>
      </c>
      <c r="D93279" s="1" t="s">
        <v>200</v>
      </c>
      <c r="E93279" s="1" t="s">
        <v>17</v>
      </c>
      <c r="F93279" s="1" t="s">
        <v>18</v>
      </c>
      <c r="G93279" s="1" t="s">
        <v>19</v>
      </c>
      <c r="H93279" s="1" t="s">
        <v>337</v>
      </c>
      <c r="I93279" s="1" t="s">
        <v>21</v>
      </c>
      <c r="J93279" s="1" t="s">
        <v>17323</v>
      </c>
      <c r="K93279" s="1" t="s">
        <v>174390</v>
      </c>
      <c r="L93279" s="1" t="s">
        <v>18594</v>
      </c>
      <c r="M93279" s="1" t="s">
        <v>175586</v>
      </c>
    </row>
    <row r="93280" spans="1:13" x14ac:dyDescent="0.25">
      <c r="A93280" s="1" t="s">
        <v>13</v>
      </c>
      <c r="B93280" s="1" t="s">
        <v>175587</v>
      </c>
      <c r="C93280" s="1" t="s">
        <v>175588</v>
      </c>
      <c r="D93280" s="1" t="s">
        <v>200</v>
      </c>
      <c r="E93280" s="1" t="s">
        <v>17</v>
      </c>
      <c r="F93280" s="1" t="s">
        <v>18</v>
      </c>
      <c r="G93280" s="1" t="s">
        <v>19</v>
      </c>
      <c r="H93280" s="1" t="s">
        <v>341</v>
      </c>
      <c r="I93280" s="1" t="s">
        <v>21</v>
      </c>
      <c r="J93280" s="1" t="s">
        <v>17323</v>
      </c>
      <c r="K93280" s="1" t="s">
        <v>174390</v>
      </c>
      <c r="L93280" s="1" t="s">
        <v>18594</v>
      </c>
      <c r="M93280" s="1" t="s">
        <v>171555</v>
      </c>
    </row>
    <row r="93281" spans="1:13" x14ac:dyDescent="0.25">
      <c r="A93281" s="1" t="s">
        <v>13</v>
      </c>
      <c r="B93281" s="1" t="s">
        <v>175589</v>
      </c>
      <c r="C93281" s="1" t="s">
        <v>175590</v>
      </c>
      <c r="D93281" s="1" t="s">
        <v>200</v>
      </c>
      <c r="E93281" s="1" t="s">
        <v>17</v>
      </c>
      <c r="F93281" s="1" t="s">
        <v>18</v>
      </c>
      <c r="G93281" s="1" t="s">
        <v>19</v>
      </c>
      <c r="H93281" s="1" t="s">
        <v>345</v>
      </c>
      <c r="I93281" s="1" t="s">
        <v>21</v>
      </c>
      <c r="J93281" s="1" t="s">
        <v>17323</v>
      </c>
      <c r="K93281" s="1" t="s">
        <v>174390</v>
      </c>
      <c r="L93281" s="1" t="s">
        <v>18594</v>
      </c>
      <c r="M93281" s="1" t="s">
        <v>174760</v>
      </c>
    </row>
    <row r="93282" spans="1:13" x14ac:dyDescent="0.25">
      <c r="A93282" s="1" t="s">
        <v>13</v>
      </c>
      <c r="B93282" s="1" t="s">
        <v>175591</v>
      </c>
      <c r="C93282" s="1" t="s">
        <v>175592</v>
      </c>
      <c r="D93282" s="1" t="s">
        <v>200</v>
      </c>
      <c r="E93282" s="1" t="s">
        <v>17</v>
      </c>
      <c r="F93282" s="1" t="s">
        <v>18</v>
      </c>
      <c r="G93282" s="1" t="s">
        <v>19</v>
      </c>
      <c r="H93282" s="1" t="s">
        <v>917</v>
      </c>
      <c r="I93282" s="1" t="s">
        <v>21</v>
      </c>
      <c r="J93282" s="1" t="s">
        <v>17323</v>
      </c>
      <c r="K93282" s="1" t="s">
        <v>174390</v>
      </c>
      <c r="L93282" s="1" t="s">
        <v>18548</v>
      </c>
      <c r="M93282" s="1" t="s">
        <v>170579</v>
      </c>
    </row>
    <row r="93283" spans="1:13" x14ac:dyDescent="0.25">
      <c r="A93283" s="1" t="s">
        <v>13</v>
      </c>
      <c r="B93283" s="1" t="s">
        <v>175593</v>
      </c>
      <c r="C93283" s="1" t="s">
        <v>175594</v>
      </c>
      <c r="D93283" s="1" t="s">
        <v>200</v>
      </c>
      <c r="E93283" s="1" t="s">
        <v>17</v>
      </c>
      <c r="F93283" s="1" t="s">
        <v>18</v>
      </c>
      <c r="G93283" s="1" t="s">
        <v>19</v>
      </c>
      <c r="H93283" s="1" t="s">
        <v>242</v>
      </c>
      <c r="I93283" s="1" t="s">
        <v>21</v>
      </c>
      <c r="J93283" s="1" t="s">
        <v>17323</v>
      </c>
      <c r="K93283" s="1" t="s">
        <v>174390</v>
      </c>
      <c r="L93283" s="1" t="s">
        <v>18548</v>
      </c>
      <c r="M93283" s="1" t="s">
        <v>170579</v>
      </c>
    </row>
    <row r="93284" spans="1:13" x14ac:dyDescent="0.25">
      <c r="A93284" s="1" t="s">
        <v>13</v>
      </c>
      <c r="B93284" s="1" t="s">
        <v>175595</v>
      </c>
      <c r="C93284" s="1" t="s">
        <v>175596</v>
      </c>
      <c r="D93284" s="1" t="s">
        <v>200</v>
      </c>
      <c r="E93284" s="1" t="s">
        <v>17</v>
      </c>
      <c r="F93284" s="1" t="s">
        <v>18</v>
      </c>
      <c r="G93284" s="1" t="s">
        <v>19</v>
      </c>
      <c r="H93284" s="1" t="s">
        <v>349</v>
      </c>
      <c r="I93284" s="1" t="s">
        <v>21</v>
      </c>
      <c r="J93284" s="1" t="s">
        <v>17323</v>
      </c>
      <c r="K93284" s="1" t="s">
        <v>174390</v>
      </c>
      <c r="L93284" s="1" t="s">
        <v>18597</v>
      </c>
      <c r="M93284" s="1" t="s">
        <v>175597</v>
      </c>
    </row>
    <row r="93285" spans="1:13" x14ac:dyDescent="0.25">
      <c r="A93285" s="1" t="s">
        <v>13</v>
      </c>
      <c r="B93285" s="1" t="s">
        <v>175598</v>
      </c>
      <c r="C93285" s="1" t="s">
        <v>175599</v>
      </c>
      <c r="D93285" s="1" t="s">
        <v>200</v>
      </c>
      <c r="E93285" s="1" t="s">
        <v>17</v>
      </c>
      <c r="F93285" s="1" t="s">
        <v>18</v>
      </c>
      <c r="G93285" s="1" t="s">
        <v>19</v>
      </c>
      <c r="H93285" s="1" t="s">
        <v>357</v>
      </c>
      <c r="I93285" s="1" t="s">
        <v>21</v>
      </c>
      <c r="J93285" s="1" t="s">
        <v>17323</v>
      </c>
      <c r="K93285" s="1" t="s">
        <v>174390</v>
      </c>
      <c r="L93285" s="1" t="s">
        <v>18597</v>
      </c>
      <c r="M93285" s="1" t="s">
        <v>174997</v>
      </c>
    </row>
    <row r="93286" spans="1:13" x14ac:dyDescent="0.25">
      <c r="A93286" s="1" t="s">
        <v>13</v>
      </c>
      <c r="B93286" s="1" t="s">
        <v>175600</v>
      </c>
      <c r="C93286" s="1" t="s">
        <v>175601</v>
      </c>
      <c r="D93286" s="1" t="s">
        <v>200</v>
      </c>
      <c r="E93286" s="1" t="s">
        <v>17</v>
      </c>
      <c r="F93286" s="1" t="s">
        <v>18</v>
      </c>
      <c r="G93286" s="1" t="s">
        <v>19</v>
      </c>
      <c r="H93286" s="1" t="s">
        <v>361</v>
      </c>
      <c r="I93286" s="1" t="s">
        <v>21</v>
      </c>
      <c r="J93286" s="1" t="s">
        <v>17323</v>
      </c>
      <c r="K93286" s="1" t="s">
        <v>174390</v>
      </c>
      <c r="L93286" s="1" t="s">
        <v>18597</v>
      </c>
      <c r="M93286" s="1" t="s">
        <v>175602</v>
      </c>
    </row>
    <row r="93287" spans="1:13" x14ac:dyDescent="0.25">
      <c r="A93287" s="1" t="s">
        <v>13</v>
      </c>
      <c r="B93287" s="1" t="s">
        <v>175603</v>
      </c>
      <c r="C93287" s="1" t="s">
        <v>175604</v>
      </c>
      <c r="D93287" s="1" t="s">
        <v>200</v>
      </c>
      <c r="E93287" s="1" t="s">
        <v>17</v>
      </c>
      <c r="F93287" s="1" t="s">
        <v>18</v>
      </c>
      <c r="G93287" s="1" t="s">
        <v>19</v>
      </c>
      <c r="H93287" s="1" t="s">
        <v>754</v>
      </c>
      <c r="I93287" s="1" t="s">
        <v>21</v>
      </c>
      <c r="J93287" s="1" t="s">
        <v>17323</v>
      </c>
      <c r="K93287" s="1" t="s">
        <v>174390</v>
      </c>
      <c r="L93287" s="1" t="s">
        <v>18597</v>
      </c>
      <c r="M93287" s="1" t="s">
        <v>175605</v>
      </c>
    </row>
    <row r="93288" spans="1:13" x14ac:dyDescent="0.25">
      <c r="A93288" s="1" t="s">
        <v>13</v>
      </c>
      <c r="B93288" s="1" t="s">
        <v>175606</v>
      </c>
      <c r="C93288" s="1" t="s">
        <v>175607</v>
      </c>
      <c r="D93288" s="1" t="s">
        <v>200</v>
      </c>
      <c r="E93288" s="1" t="s">
        <v>17</v>
      </c>
      <c r="F93288" s="1" t="s">
        <v>18</v>
      </c>
      <c r="G93288" s="1" t="s">
        <v>19</v>
      </c>
      <c r="H93288" s="1" t="s">
        <v>958</v>
      </c>
      <c r="I93288" s="1" t="s">
        <v>21</v>
      </c>
      <c r="J93288" s="1" t="s">
        <v>17323</v>
      </c>
      <c r="K93288" s="1" t="s">
        <v>174390</v>
      </c>
      <c r="L93288" s="1" t="s">
        <v>18597</v>
      </c>
      <c r="M93288" s="1" t="s">
        <v>175608</v>
      </c>
    </row>
    <row r="93289" spans="1:13" x14ac:dyDescent="0.25">
      <c r="A93289" s="1" t="s">
        <v>13</v>
      </c>
      <c r="B93289" s="1" t="s">
        <v>175609</v>
      </c>
      <c r="C93289" s="1" t="s">
        <v>175610</v>
      </c>
      <c r="D93289" s="1" t="s">
        <v>200</v>
      </c>
      <c r="E93289" s="1" t="s">
        <v>17</v>
      </c>
      <c r="F93289" s="1" t="s">
        <v>18</v>
      </c>
      <c r="G93289" s="1" t="s">
        <v>19</v>
      </c>
      <c r="H93289" s="1" t="s">
        <v>549</v>
      </c>
      <c r="I93289" s="1" t="s">
        <v>21</v>
      </c>
      <c r="J93289" s="1" t="s">
        <v>17323</v>
      </c>
      <c r="K93289" s="1" t="s">
        <v>174390</v>
      </c>
      <c r="L93289" s="1" t="s">
        <v>18597</v>
      </c>
      <c r="M93289" s="1" t="s">
        <v>175155</v>
      </c>
    </row>
    <row r="93290" spans="1:13" x14ac:dyDescent="0.25">
      <c r="A93290" s="1" t="s">
        <v>13</v>
      </c>
      <c r="B93290" s="1" t="s">
        <v>175611</v>
      </c>
      <c r="C93290" s="1" t="s">
        <v>175612</v>
      </c>
      <c r="D93290" s="1" t="s">
        <v>200</v>
      </c>
      <c r="E93290" s="1" t="s">
        <v>17</v>
      </c>
      <c r="F93290" s="1" t="s">
        <v>18</v>
      </c>
      <c r="G93290" s="1" t="s">
        <v>19</v>
      </c>
      <c r="H93290" s="1" t="s">
        <v>226</v>
      </c>
      <c r="I93290" s="1" t="s">
        <v>21</v>
      </c>
      <c r="J93290" s="1" t="s">
        <v>17323</v>
      </c>
      <c r="K93290" s="1" t="s">
        <v>174390</v>
      </c>
      <c r="L93290" s="1" t="s">
        <v>18597</v>
      </c>
      <c r="M93290" s="1" t="s">
        <v>175613</v>
      </c>
    </row>
    <row r="93291" spans="1:13" x14ac:dyDescent="0.25">
      <c r="A93291" s="1" t="s">
        <v>13</v>
      </c>
      <c r="B93291" s="1" t="s">
        <v>175614</v>
      </c>
      <c r="C93291" s="1" t="s">
        <v>175615</v>
      </c>
      <c r="D93291" s="1" t="s">
        <v>200</v>
      </c>
      <c r="E93291" s="1" t="s">
        <v>17</v>
      </c>
      <c r="F93291" s="1" t="s">
        <v>18</v>
      </c>
      <c r="G93291" s="1" t="s">
        <v>19</v>
      </c>
      <c r="H93291" s="1" t="s">
        <v>230</v>
      </c>
      <c r="I93291" s="1" t="s">
        <v>21</v>
      </c>
      <c r="J93291" s="1" t="s">
        <v>17323</v>
      </c>
      <c r="K93291" s="1" t="s">
        <v>174390</v>
      </c>
      <c r="L93291" s="1" t="s">
        <v>18597</v>
      </c>
      <c r="M93291" s="1" t="s">
        <v>167084</v>
      </c>
    </row>
    <row r="93292" spans="1:13" x14ac:dyDescent="0.25">
      <c r="A93292" s="1" t="s">
        <v>13</v>
      </c>
      <c r="B93292" s="1" t="s">
        <v>175616</v>
      </c>
      <c r="C93292" s="1" t="s">
        <v>175617</v>
      </c>
      <c r="D93292" s="1" t="s">
        <v>200</v>
      </c>
      <c r="E93292" s="1" t="s">
        <v>17</v>
      </c>
      <c r="F93292" s="1" t="s">
        <v>18</v>
      </c>
      <c r="G93292" s="1" t="s">
        <v>19</v>
      </c>
      <c r="H93292" s="1" t="s">
        <v>905</v>
      </c>
      <c r="I93292" s="1" t="s">
        <v>21</v>
      </c>
      <c r="J93292" s="1" t="s">
        <v>17323</v>
      </c>
      <c r="K93292" s="1" t="s">
        <v>174390</v>
      </c>
      <c r="L93292" s="1" t="s">
        <v>18597</v>
      </c>
      <c r="M93292" s="1" t="s">
        <v>175618</v>
      </c>
    </row>
    <row r="93293" spans="1:13" x14ac:dyDescent="0.25">
      <c r="A93293" s="1" t="s">
        <v>13</v>
      </c>
      <c r="B93293" s="1" t="s">
        <v>175619</v>
      </c>
      <c r="C93293" s="1" t="s">
        <v>175620</v>
      </c>
      <c r="D93293" s="1" t="s">
        <v>200</v>
      </c>
      <c r="E93293" s="1" t="s">
        <v>17</v>
      </c>
      <c r="F93293" s="1" t="s">
        <v>18</v>
      </c>
      <c r="G93293" s="1" t="s">
        <v>19</v>
      </c>
      <c r="H93293" s="1" t="s">
        <v>1491</v>
      </c>
      <c r="I93293" s="1" t="s">
        <v>21</v>
      </c>
      <c r="J93293" s="1" t="s">
        <v>17323</v>
      </c>
      <c r="K93293" s="1" t="s">
        <v>174390</v>
      </c>
      <c r="L93293" s="1" t="s">
        <v>18597</v>
      </c>
      <c r="M93293" s="1" t="s">
        <v>167087</v>
      </c>
    </row>
    <row r="93294" spans="1:13" x14ac:dyDescent="0.25">
      <c r="A93294" s="1" t="s">
        <v>13</v>
      </c>
      <c r="B93294" s="1" t="s">
        <v>175621</v>
      </c>
      <c r="C93294" s="1" t="s">
        <v>175622</v>
      </c>
      <c r="D93294" s="1" t="s">
        <v>200</v>
      </c>
      <c r="E93294" s="1" t="s">
        <v>17</v>
      </c>
      <c r="F93294" s="1" t="s">
        <v>18</v>
      </c>
      <c r="G93294" s="1" t="s">
        <v>19</v>
      </c>
      <c r="H93294" s="1" t="s">
        <v>625</v>
      </c>
      <c r="I93294" s="1" t="s">
        <v>21</v>
      </c>
      <c r="J93294" s="1" t="s">
        <v>17323</v>
      </c>
      <c r="K93294" s="1" t="s">
        <v>174390</v>
      </c>
      <c r="L93294" s="1" t="s">
        <v>18594</v>
      </c>
      <c r="M93294" s="1" t="s">
        <v>171985</v>
      </c>
    </row>
    <row r="93295" spans="1:13" x14ac:dyDescent="0.25">
      <c r="A93295" s="1" t="s">
        <v>13</v>
      </c>
      <c r="B93295" s="1" t="s">
        <v>175623</v>
      </c>
      <c r="C93295" s="1" t="s">
        <v>175624</v>
      </c>
      <c r="D93295" s="1" t="s">
        <v>200</v>
      </c>
      <c r="E93295" s="1" t="s">
        <v>17</v>
      </c>
      <c r="F93295" s="1" t="s">
        <v>18</v>
      </c>
      <c r="G93295" s="1" t="s">
        <v>19</v>
      </c>
      <c r="H93295" s="1" t="s">
        <v>629</v>
      </c>
      <c r="I93295" s="1" t="s">
        <v>21</v>
      </c>
      <c r="J93295" s="1" t="s">
        <v>17323</v>
      </c>
      <c r="K93295" s="1" t="s">
        <v>174390</v>
      </c>
      <c r="L93295" s="1" t="s">
        <v>18594</v>
      </c>
      <c r="M93295" s="1" t="s">
        <v>171988</v>
      </c>
    </row>
    <row r="93296" spans="1:13" x14ac:dyDescent="0.25">
      <c r="A93296" s="1" t="s">
        <v>13</v>
      </c>
      <c r="B93296" s="1" t="s">
        <v>175625</v>
      </c>
      <c r="C93296" s="1" t="s">
        <v>175626</v>
      </c>
      <c r="D93296" s="1" t="s">
        <v>200</v>
      </c>
      <c r="E93296" s="1" t="s">
        <v>17</v>
      </c>
      <c r="F93296" s="1" t="s">
        <v>18</v>
      </c>
      <c r="G93296" s="1" t="s">
        <v>19</v>
      </c>
      <c r="H93296" s="1" t="s">
        <v>633</v>
      </c>
      <c r="I93296" s="1" t="s">
        <v>21</v>
      </c>
      <c r="J93296" s="1" t="s">
        <v>17323</v>
      </c>
      <c r="K93296" s="1" t="s">
        <v>174390</v>
      </c>
      <c r="L93296" s="1" t="s">
        <v>18594</v>
      </c>
      <c r="M93296" s="1" t="s">
        <v>175627</v>
      </c>
    </row>
    <row r="93297" spans="1:13" x14ac:dyDescent="0.25">
      <c r="A93297" s="1" t="s">
        <v>13</v>
      </c>
      <c r="B93297" s="1" t="s">
        <v>175628</v>
      </c>
      <c r="C93297" s="1" t="s">
        <v>175629</v>
      </c>
      <c r="D93297" s="1" t="s">
        <v>200</v>
      </c>
      <c r="E93297" s="1" t="s">
        <v>17</v>
      </c>
      <c r="F93297" s="1" t="s">
        <v>18</v>
      </c>
      <c r="G93297" s="1" t="s">
        <v>19</v>
      </c>
      <c r="H93297" s="1" t="s">
        <v>791</v>
      </c>
      <c r="I93297" s="1" t="s">
        <v>21</v>
      </c>
      <c r="J93297" s="1" t="s">
        <v>17323</v>
      </c>
      <c r="K93297" s="1" t="s">
        <v>174390</v>
      </c>
      <c r="L93297" s="1" t="s">
        <v>18594</v>
      </c>
      <c r="M93297" s="1" t="s">
        <v>171996</v>
      </c>
    </row>
    <row r="93298" spans="1:13" x14ac:dyDescent="0.25">
      <c r="A93298" s="1" t="s">
        <v>13</v>
      </c>
      <c r="B93298" s="1" t="s">
        <v>175630</v>
      </c>
      <c r="C93298" s="1" t="s">
        <v>175631</v>
      </c>
      <c r="D93298" s="1" t="s">
        <v>200</v>
      </c>
      <c r="E93298" s="1" t="s">
        <v>17</v>
      </c>
      <c r="F93298" s="1" t="s">
        <v>18</v>
      </c>
      <c r="G93298" s="1" t="s">
        <v>19</v>
      </c>
      <c r="H93298" s="1" t="s">
        <v>795</v>
      </c>
      <c r="I93298" s="1" t="s">
        <v>21</v>
      </c>
      <c r="J93298" s="1" t="s">
        <v>17323</v>
      </c>
      <c r="K93298" s="1" t="s">
        <v>174390</v>
      </c>
      <c r="L93298" s="1" t="s">
        <v>18594</v>
      </c>
      <c r="M93298" s="1" t="s">
        <v>174917</v>
      </c>
    </row>
    <row r="93299" spans="1:13" x14ac:dyDescent="0.25">
      <c r="A93299" s="1" t="s">
        <v>13</v>
      </c>
      <c r="B93299" s="1" t="s">
        <v>175632</v>
      </c>
      <c r="C93299" s="1" t="s">
        <v>175633</v>
      </c>
      <c r="D93299" s="1" t="s">
        <v>200</v>
      </c>
      <c r="E93299" s="1" t="s">
        <v>17</v>
      </c>
      <c r="F93299" s="1" t="s">
        <v>18</v>
      </c>
      <c r="G93299" s="1" t="s">
        <v>19</v>
      </c>
      <c r="H93299" s="1" t="s">
        <v>238</v>
      </c>
      <c r="I93299" s="1" t="s">
        <v>21</v>
      </c>
      <c r="J93299" s="1" t="s">
        <v>17323</v>
      </c>
      <c r="K93299" s="1" t="s">
        <v>174390</v>
      </c>
      <c r="L93299" s="1" t="s">
        <v>18597</v>
      </c>
      <c r="M93299" s="1" t="s">
        <v>175634</v>
      </c>
    </row>
    <row r="93300" spans="1:13" x14ac:dyDescent="0.25">
      <c r="A93300" s="1" t="s">
        <v>13</v>
      </c>
      <c r="B93300" s="1" t="s">
        <v>175635</v>
      </c>
      <c r="C93300" s="1" t="s">
        <v>175636</v>
      </c>
      <c r="D93300" s="1" t="s">
        <v>200</v>
      </c>
      <c r="E93300" s="1" t="s">
        <v>17</v>
      </c>
      <c r="F93300" s="1" t="s">
        <v>18</v>
      </c>
      <c r="G93300" s="1" t="s">
        <v>19</v>
      </c>
      <c r="H93300" s="1" t="s">
        <v>92</v>
      </c>
      <c r="I93300" s="1" t="s">
        <v>21</v>
      </c>
      <c r="J93300" s="1" t="s">
        <v>17323</v>
      </c>
      <c r="K93300" s="1" t="s">
        <v>174390</v>
      </c>
      <c r="L93300" s="1" t="s">
        <v>18594</v>
      </c>
      <c r="M93300" s="1" t="s">
        <v>174778</v>
      </c>
    </row>
    <row r="93301" spans="1:13" x14ac:dyDescent="0.25">
      <c r="A93301" s="1" t="s">
        <v>13</v>
      </c>
      <c r="B93301" s="1" t="s">
        <v>175637</v>
      </c>
      <c r="C93301" s="1" t="s">
        <v>175638</v>
      </c>
      <c r="D93301" s="1" t="s">
        <v>200</v>
      </c>
      <c r="E93301" s="1" t="s">
        <v>17</v>
      </c>
      <c r="F93301" s="1" t="s">
        <v>18</v>
      </c>
      <c r="G93301" s="1" t="s">
        <v>19</v>
      </c>
      <c r="H93301" s="1" t="s">
        <v>96</v>
      </c>
      <c r="I93301" s="1" t="s">
        <v>21</v>
      </c>
      <c r="J93301" s="1" t="s">
        <v>17323</v>
      </c>
      <c r="K93301" s="1" t="s">
        <v>174390</v>
      </c>
      <c r="L93301" s="1" t="s">
        <v>18594</v>
      </c>
      <c r="M93301" s="1" t="s">
        <v>174781</v>
      </c>
    </row>
    <row r="93302" spans="1:13" x14ac:dyDescent="0.25">
      <c r="A93302" s="1" t="s">
        <v>13</v>
      </c>
      <c r="B93302" s="1" t="s">
        <v>175639</v>
      </c>
      <c r="C93302" s="1" t="s">
        <v>175640</v>
      </c>
      <c r="D93302" s="1" t="s">
        <v>200</v>
      </c>
      <c r="E93302" s="1" t="s">
        <v>17</v>
      </c>
      <c r="F93302" s="1" t="s">
        <v>18</v>
      </c>
      <c r="G93302" s="1" t="s">
        <v>19</v>
      </c>
      <c r="H93302" s="1" t="s">
        <v>799</v>
      </c>
      <c r="I93302" s="1" t="s">
        <v>21</v>
      </c>
      <c r="J93302" s="1" t="s">
        <v>17323</v>
      </c>
      <c r="K93302" s="1" t="s">
        <v>174390</v>
      </c>
      <c r="L93302" s="1" t="s">
        <v>18594</v>
      </c>
      <c r="M93302" s="1" t="s">
        <v>175641</v>
      </c>
    </row>
    <row r="93303" spans="1:13" x14ac:dyDescent="0.25">
      <c r="A93303" s="1" t="s">
        <v>13</v>
      </c>
      <c r="B93303" s="1" t="s">
        <v>175642</v>
      </c>
      <c r="C93303" s="1" t="s">
        <v>175643</v>
      </c>
      <c r="D93303" s="1" t="s">
        <v>200</v>
      </c>
      <c r="E93303" s="1" t="s">
        <v>17</v>
      </c>
      <c r="F93303" s="1" t="s">
        <v>18</v>
      </c>
      <c r="G93303" s="1" t="s">
        <v>19</v>
      </c>
      <c r="H93303" s="1" t="s">
        <v>803</v>
      </c>
      <c r="I93303" s="1" t="s">
        <v>21</v>
      </c>
      <c r="J93303" s="1" t="s">
        <v>17323</v>
      </c>
      <c r="K93303" s="1" t="s">
        <v>174390</v>
      </c>
      <c r="L93303" s="1" t="s">
        <v>18594</v>
      </c>
      <c r="M93303" s="1" t="s">
        <v>166813</v>
      </c>
    </row>
    <row r="93304" spans="1:13" x14ac:dyDescent="0.25">
      <c r="A93304" s="1" t="s">
        <v>13</v>
      </c>
      <c r="B93304" s="1" t="s">
        <v>175644</v>
      </c>
      <c r="C93304" s="1" t="s">
        <v>175645</v>
      </c>
      <c r="D93304" s="1" t="s">
        <v>200</v>
      </c>
      <c r="E93304" s="1" t="s">
        <v>17</v>
      </c>
      <c r="F93304" s="1" t="s">
        <v>18</v>
      </c>
      <c r="G93304" s="1" t="s">
        <v>19</v>
      </c>
      <c r="H93304" s="1" t="s">
        <v>807</v>
      </c>
      <c r="I93304" s="1" t="s">
        <v>21</v>
      </c>
      <c r="J93304" s="1" t="s">
        <v>17323</v>
      </c>
      <c r="K93304" s="1" t="s">
        <v>174390</v>
      </c>
      <c r="L93304" s="1" t="s">
        <v>18594</v>
      </c>
      <c r="M93304" s="1" t="s">
        <v>167062</v>
      </c>
    </row>
    <row r="93305" spans="1:13" x14ac:dyDescent="0.25">
      <c r="A93305" s="1" t="s">
        <v>13</v>
      </c>
      <c r="B93305" s="1" t="s">
        <v>175646</v>
      </c>
      <c r="C93305" s="1" t="s">
        <v>175647</v>
      </c>
      <c r="D93305" s="1" t="s">
        <v>200</v>
      </c>
      <c r="E93305" s="1" t="s">
        <v>17</v>
      </c>
      <c r="F93305" s="1" t="s">
        <v>18</v>
      </c>
      <c r="G93305" s="1" t="s">
        <v>19</v>
      </c>
      <c r="H93305" s="1" t="s">
        <v>815</v>
      </c>
      <c r="I93305" s="1" t="s">
        <v>21</v>
      </c>
      <c r="J93305" s="1" t="s">
        <v>17323</v>
      </c>
      <c r="K93305" s="1" t="s">
        <v>174390</v>
      </c>
      <c r="L93305" s="1" t="s">
        <v>18594</v>
      </c>
      <c r="M93305" s="1" t="s">
        <v>171447</v>
      </c>
    </row>
    <row r="93306" spans="1:13" x14ac:dyDescent="0.25">
      <c r="A93306" s="1" t="s">
        <v>13</v>
      </c>
      <c r="B93306" s="1" t="s">
        <v>175648</v>
      </c>
      <c r="C93306" s="1" t="s">
        <v>175649</v>
      </c>
      <c r="D93306" s="1" t="s">
        <v>200</v>
      </c>
      <c r="E93306" s="1" t="s">
        <v>17</v>
      </c>
      <c r="F93306" s="1" t="s">
        <v>18</v>
      </c>
      <c r="G93306" s="1" t="s">
        <v>19</v>
      </c>
      <c r="H93306" s="1" t="s">
        <v>819</v>
      </c>
      <c r="I93306" s="1" t="s">
        <v>21</v>
      </c>
      <c r="J93306" s="1" t="s">
        <v>17323</v>
      </c>
      <c r="K93306" s="1" t="s">
        <v>174390</v>
      </c>
      <c r="L93306" s="1" t="s">
        <v>18594</v>
      </c>
      <c r="M93306" s="1" t="s">
        <v>175650</v>
      </c>
    </row>
    <row r="93307" spans="1:13" x14ac:dyDescent="0.25">
      <c r="A93307" s="1" t="s">
        <v>13</v>
      </c>
      <c r="B93307" s="1" t="s">
        <v>175651</v>
      </c>
      <c r="C93307" s="1" t="s">
        <v>175652</v>
      </c>
      <c r="D93307" s="1" t="s">
        <v>200</v>
      </c>
      <c r="E93307" s="1" t="s">
        <v>17</v>
      </c>
      <c r="F93307" s="1" t="s">
        <v>18</v>
      </c>
      <c r="G93307" s="1" t="s">
        <v>19</v>
      </c>
      <c r="H93307" s="1" t="s">
        <v>823</v>
      </c>
      <c r="I93307" s="1" t="s">
        <v>21</v>
      </c>
      <c r="J93307" s="1" t="s">
        <v>17323</v>
      </c>
      <c r="K93307" s="1" t="s">
        <v>174390</v>
      </c>
      <c r="L93307" s="1" t="s">
        <v>18594</v>
      </c>
      <c r="M93307" s="1" t="s">
        <v>175653</v>
      </c>
    </row>
    <row r="93308" spans="1:13" x14ac:dyDescent="0.25">
      <c r="A93308" s="1" t="s">
        <v>13</v>
      </c>
      <c r="B93308" s="1" t="s">
        <v>175654</v>
      </c>
      <c r="C93308" s="1" t="s">
        <v>175655</v>
      </c>
      <c r="D93308" s="1" t="s">
        <v>200</v>
      </c>
      <c r="E93308" s="1" t="s">
        <v>17</v>
      </c>
      <c r="F93308" s="1" t="s">
        <v>18</v>
      </c>
      <c r="G93308" s="1" t="s">
        <v>19</v>
      </c>
      <c r="H93308" s="1" t="s">
        <v>933</v>
      </c>
      <c r="I93308" s="1" t="s">
        <v>21</v>
      </c>
      <c r="J93308" s="1" t="s">
        <v>17323</v>
      </c>
      <c r="K93308" s="1" t="s">
        <v>174390</v>
      </c>
      <c r="L93308" s="1" t="s">
        <v>18594</v>
      </c>
      <c r="M93308" s="1" t="s">
        <v>175656</v>
      </c>
    </row>
    <row r="93309" spans="1:13" x14ac:dyDescent="0.25">
      <c r="A93309" s="1" t="s">
        <v>13</v>
      </c>
      <c r="B93309" s="1" t="s">
        <v>175657</v>
      </c>
      <c r="C93309" s="1" t="s">
        <v>175658</v>
      </c>
      <c r="D93309" s="1" t="s">
        <v>200</v>
      </c>
      <c r="E93309" s="1" t="s">
        <v>17</v>
      </c>
      <c r="F93309" s="1" t="s">
        <v>18</v>
      </c>
      <c r="G93309" s="1" t="s">
        <v>19</v>
      </c>
      <c r="H93309" s="1" t="s">
        <v>937</v>
      </c>
      <c r="I93309" s="1" t="s">
        <v>21</v>
      </c>
      <c r="J93309" s="1" t="s">
        <v>17323</v>
      </c>
      <c r="K93309" s="1" t="s">
        <v>174390</v>
      </c>
      <c r="L93309" s="1" t="s">
        <v>18594</v>
      </c>
      <c r="M93309" s="1" t="s">
        <v>175659</v>
      </c>
    </row>
    <row r="93310" spans="1:13" x14ac:dyDescent="0.25">
      <c r="A93310" s="1" t="s">
        <v>13</v>
      </c>
      <c r="B93310" s="1" t="s">
        <v>175660</v>
      </c>
      <c r="C93310" s="1" t="s">
        <v>175661</v>
      </c>
      <c r="D93310" s="1" t="s">
        <v>200</v>
      </c>
      <c r="E93310" s="1" t="s">
        <v>17</v>
      </c>
      <c r="F93310" s="1" t="s">
        <v>18</v>
      </c>
      <c r="G93310" s="1" t="s">
        <v>19</v>
      </c>
      <c r="H93310" s="1" t="s">
        <v>941</v>
      </c>
      <c r="I93310" s="1" t="s">
        <v>21</v>
      </c>
      <c r="J93310" s="1" t="s">
        <v>17323</v>
      </c>
      <c r="K93310" s="1" t="s">
        <v>174390</v>
      </c>
      <c r="L93310" s="1" t="s">
        <v>18594</v>
      </c>
      <c r="M93310" s="1" t="s">
        <v>175074</v>
      </c>
    </row>
    <row r="93311" spans="1:13" x14ac:dyDescent="0.25">
      <c r="A93311" s="1" t="s">
        <v>13</v>
      </c>
      <c r="B93311" s="1" t="s">
        <v>175662</v>
      </c>
      <c r="C93311" s="1" t="s">
        <v>175663</v>
      </c>
      <c r="D93311" s="1" t="s">
        <v>200</v>
      </c>
      <c r="E93311" s="1" t="s">
        <v>17</v>
      </c>
      <c r="F93311" s="1" t="s">
        <v>18</v>
      </c>
      <c r="G93311" s="1" t="s">
        <v>19</v>
      </c>
      <c r="H93311" s="1" t="s">
        <v>160</v>
      </c>
      <c r="I93311" s="1" t="s">
        <v>21</v>
      </c>
      <c r="J93311" s="1" t="s">
        <v>17323</v>
      </c>
      <c r="K93311" s="1" t="s">
        <v>174390</v>
      </c>
      <c r="L93311" s="1" t="s">
        <v>18594</v>
      </c>
      <c r="M93311" s="1" t="s">
        <v>175664</v>
      </c>
    </row>
    <row r="93312" spans="1:13" x14ac:dyDescent="0.25">
      <c r="A93312" s="1" t="s">
        <v>13</v>
      </c>
      <c r="B93312" s="1" t="s">
        <v>175665</v>
      </c>
      <c r="C93312" s="1" t="s">
        <v>175666</v>
      </c>
      <c r="D93312" s="1" t="s">
        <v>200</v>
      </c>
      <c r="E93312" s="1" t="s">
        <v>17</v>
      </c>
      <c r="F93312" s="1" t="s">
        <v>18</v>
      </c>
      <c r="G93312" s="1" t="s">
        <v>19</v>
      </c>
      <c r="H93312" s="1" t="s">
        <v>949</v>
      </c>
      <c r="I93312" s="1" t="s">
        <v>21</v>
      </c>
      <c r="J93312" s="1" t="s">
        <v>17323</v>
      </c>
      <c r="K93312" s="1" t="s">
        <v>174390</v>
      </c>
      <c r="L93312" s="1" t="s">
        <v>18594</v>
      </c>
      <c r="M93312" s="1" t="s">
        <v>171473</v>
      </c>
    </row>
    <row r="93313" spans="1:13" x14ac:dyDescent="0.25">
      <c r="A93313" s="1" t="s">
        <v>13</v>
      </c>
      <c r="B93313" s="1" t="s">
        <v>175667</v>
      </c>
      <c r="C93313" s="1" t="s">
        <v>175668</v>
      </c>
      <c r="D93313" s="1" t="s">
        <v>200</v>
      </c>
      <c r="E93313" s="1" t="s">
        <v>17</v>
      </c>
      <c r="F93313" s="1" t="s">
        <v>18</v>
      </c>
      <c r="G93313" s="1" t="s">
        <v>19</v>
      </c>
      <c r="H93313" s="1" t="s">
        <v>953</v>
      </c>
      <c r="I93313" s="1" t="s">
        <v>21</v>
      </c>
      <c r="J93313" s="1" t="s">
        <v>17323</v>
      </c>
      <c r="K93313" s="1" t="s">
        <v>174390</v>
      </c>
      <c r="L93313" s="1" t="s">
        <v>18594</v>
      </c>
      <c r="M93313" s="1" t="s">
        <v>175669</v>
      </c>
    </row>
    <row r="93314" spans="1:13" x14ac:dyDescent="0.25">
      <c r="A93314" s="1" t="s">
        <v>13</v>
      </c>
      <c r="B93314" s="1" t="s">
        <v>175670</v>
      </c>
      <c r="C93314" s="1" t="s">
        <v>175671</v>
      </c>
      <c r="D93314" s="1" t="s">
        <v>200</v>
      </c>
      <c r="E93314" s="1" t="s">
        <v>17</v>
      </c>
      <c r="F93314" s="1" t="s">
        <v>18</v>
      </c>
      <c r="G93314" s="1" t="s">
        <v>19</v>
      </c>
      <c r="H93314" s="1" t="s">
        <v>209</v>
      </c>
      <c r="I93314" s="1" t="s">
        <v>21</v>
      </c>
      <c r="J93314" s="1" t="s">
        <v>17323</v>
      </c>
      <c r="K93314" s="1" t="s">
        <v>174390</v>
      </c>
      <c r="L93314" s="1" t="s">
        <v>18594</v>
      </c>
      <c r="M93314" s="1" t="s">
        <v>175083</v>
      </c>
    </row>
    <row r="93315" spans="1:13" x14ac:dyDescent="0.25">
      <c r="A93315" s="1" t="s">
        <v>13</v>
      </c>
      <c r="B93315" s="1" t="s">
        <v>175672</v>
      </c>
      <c r="C93315" s="1" t="s">
        <v>175673</v>
      </c>
      <c r="D93315" s="1" t="s">
        <v>200</v>
      </c>
      <c r="E93315" s="1" t="s">
        <v>17</v>
      </c>
      <c r="F93315" s="1" t="s">
        <v>18</v>
      </c>
      <c r="G93315" s="1" t="s">
        <v>19</v>
      </c>
      <c r="H93315" s="1" t="s">
        <v>573</v>
      </c>
      <c r="I93315" s="1" t="s">
        <v>21</v>
      </c>
      <c r="J93315" s="1" t="s">
        <v>17323</v>
      </c>
      <c r="K93315" s="1" t="s">
        <v>174390</v>
      </c>
      <c r="L93315" s="1" t="s">
        <v>18594</v>
      </c>
      <c r="M93315" s="1" t="s">
        <v>167210</v>
      </c>
    </row>
    <row r="93316" spans="1:13" x14ac:dyDescent="0.25">
      <c r="A93316" s="1" t="s">
        <v>13</v>
      </c>
      <c r="B93316" s="1" t="s">
        <v>175674</v>
      </c>
      <c r="C93316" s="1" t="s">
        <v>175675</v>
      </c>
      <c r="D93316" s="1" t="s">
        <v>200</v>
      </c>
      <c r="E93316" s="1" t="s">
        <v>17</v>
      </c>
      <c r="F93316" s="1" t="s">
        <v>18</v>
      </c>
      <c r="G93316" s="1" t="s">
        <v>19</v>
      </c>
      <c r="H93316" s="1" t="s">
        <v>577</v>
      </c>
      <c r="I93316" s="1" t="s">
        <v>21</v>
      </c>
      <c r="J93316" s="1" t="s">
        <v>17323</v>
      </c>
      <c r="K93316" s="1" t="s">
        <v>174390</v>
      </c>
      <c r="L93316" s="1" t="s">
        <v>18594</v>
      </c>
      <c r="M93316" s="1" t="s">
        <v>171487</v>
      </c>
    </row>
    <row r="93317" spans="1:13" x14ac:dyDescent="0.25">
      <c r="A93317" s="1" t="s">
        <v>13</v>
      </c>
      <c r="B93317" s="1" t="s">
        <v>175676</v>
      </c>
      <c r="C93317" s="1" t="s">
        <v>175677</v>
      </c>
      <c r="D93317" s="1" t="s">
        <v>200</v>
      </c>
      <c r="E93317" s="1" t="s">
        <v>17</v>
      </c>
      <c r="F93317" s="1" t="s">
        <v>18</v>
      </c>
      <c r="G93317" s="1" t="s">
        <v>19</v>
      </c>
      <c r="H93317" s="1" t="s">
        <v>581</v>
      </c>
      <c r="I93317" s="1" t="s">
        <v>21</v>
      </c>
      <c r="J93317" s="1" t="s">
        <v>17323</v>
      </c>
      <c r="K93317" s="1" t="s">
        <v>174390</v>
      </c>
      <c r="L93317" s="1" t="s">
        <v>18594</v>
      </c>
      <c r="M93317" s="1" t="s">
        <v>175088</v>
      </c>
    </row>
    <row r="93318" spans="1:13" x14ac:dyDescent="0.25">
      <c r="A93318" s="1" t="s">
        <v>13</v>
      </c>
      <c r="B93318" s="1" t="s">
        <v>175678</v>
      </c>
      <c r="C93318" s="1" t="s">
        <v>175679</v>
      </c>
      <c r="D93318" s="1" t="s">
        <v>200</v>
      </c>
      <c r="E93318" s="1" t="s">
        <v>17</v>
      </c>
      <c r="F93318" s="1" t="s">
        <v>18</v>
      </c>
      <c r="G93318" s="1" t="s">
        <v>19</v>
      </c>
      <c r="H93318" s="1" t="s">
        <v>589</v>
      </c>
      <c r="I93318" s="1" t="s">
        <v>21</v>
      </c>
      <c r="J93318" s="1" t="s">
        <v>17323</v>
      </c>
      <c r="K93318" s="1" t="s">
        <v>174390</v>
      </c>
      <c r="L93318" s="1" t="s">
        <v>18594</v>
      </c>
      <c r="M93318" s="1" t="s">
        <v>174426</v>
      </c>
    </row>
    <row r="93319" spans="1:13" x14ac:dyDescent="0.25">
      <c r="A93319" s="1" t="s">
        <v>13</v>
      </c>
      <c r="B93319" s="1" t="s">
        <v>175680</v>
      </c>
      <c r="C93319" s="1" t="s">
        <v>175681</v>
      </c>
      <c r="D93319" s="1" t="s">
        <v>200</v>
      </c>
      <c r="E93319" s="1" t="s">
        <v>17</v>
      </c>
      <c r="F93319" s="1" t="s">
        <v>18</v>
      </c>
      <c r="G93319" s="1" t="s">
        <v>19</v>
      </c>
      <c r="H93319" s="1" t="s">
        <v>593</v>
      </c>
      <c r="I93319" s="1" t="s">
        <v>21</v>
      </c>
      <c r="J93319" s="1" t="s">
        <v>17323</v>
      </c>
      <c r="K93319" s="1" t="s">
        <v>174390</v>
      </c>
      <c r="L93319" s="1" t="s">
        <v>18594</v>
      </c>
      <c r="M93319" s="1" t="s">
        <v>175682</v>
      </c>
    </row>
    <row r="93320" spans="1:13" x14ac:dyDescent="0.25">
      <c r="A93320" s="1" t="s">
        <v>13</v>
      </c>
      <c r="B93320" s="1" t="s">
        <v>175683</v>
      </c>
      <c r="C93320" s="1" t="s">
        <v>175684</v>
      </c>
      <c r="D93320" s="1" t="s">
        <v>200</v>
      </c>
      <c r="E93320" s="1" t="s">
        <v>17</v>
      </c>
      <c r="F93320" s="1" t="s">
        <v>18</v>
      </c>
      <c r="G93320" s="1" t="s">
        <v>19</v>
      </c>
      <c r="H93320" s="1" t="s">
        <v>597</v>
      </c>
      <c r="I93320" s="1" t="s">
        <v>21</v>
      </c>
      <c r="J93320" s="1" t="s">
        <v>17323</v>
      </c>
      <c r="K93320" s="1" t="s">
        <v>174390</v>
      </c>
      <c r="L93320" s="1" t="s">
        <v>18594</v>
      </c>
      <c r="M93320" s="1" t="s">
        <v>171501</v>
      </c>
    </row>
    <row r="93321" spans="1:13" x14ac:dyDescent="0.25">
      <c r="A93321" s="1" t="s">
        <v>13</v>
      </c>
      <c r="B93321" s="1" t="s">
        <v>175685</v>
      </c>
      <c r="C93321" s="1" t="s">
        <v>175686</v>
      </c>
      <c r="D93321" s="1" t="s">
        <v>200</v>
      </c>
      <c r="E93321" s="1" t="s">
        <v>17</v>
      </c>
      <c r="F93321" s="1" t="s">
        <v>18</v>
      </c>
      <c r="G93321" s="1" t="s">
        <v>19</v>
      </c>
      <c r="H93321" s="1" t="s">
        <v>68</v>
      </c>
      <c r="I93321" s="1" t="s">
        <v>21</v>
      </c>
      <c r="J93321" s="1" t="s">
        <v>17323</v>
      </c>
      <c r="K93321" s="1" t="s">
        <v>174390</v>
      </c>
      <c r="L93321" s="1" t="s">
        <v>18594</v>
      </c>
      <c r="M93321" s="1" t="s">
        <v>171525</v>
      </c>
    </row>
    <row r="93322" spans="1:13" x14ac:dyDescent="0.25">
      <c r="A93322" s="1" t="s">
        <v>13</v>
      </c>
      <c r="B93322" s="1" t="s">
        <v>175687</v>
      </c>
      <c r="C93322" s="1" t="s">
        <v>175688</v>
      </c>
      <c r="D93322" s="1" t="s">
        <v>200</v>
      </c>
      <c r="E93322" s="1" t="s">
        <v>17</v>
      </c>
      <c r="F93322" s="1" t="s">
        <v>18</v>
      </c>
      <c r="G93322" s="1" t="s">
        <v>19</v>
      </c>
      <c r="H93322" s="1" t="s">
        <v>88</v>
      </c>
      <c r="I93322" s="1" t="s">
        <v>21</v>
      </c>
      <c r="J93322" s="1" t="s">
        <v>17323</v>
      </c>
      <c r="K93322" s="1" t="s">
        <v>174390</v>
      </c>
      <c r="L93322" s="1" t="s">
        <v>18594</v>
      </c>
      <c r="M93322" s="1" t="s">
        <v>175689</v>
      </c>
    </row>
    <row r="93323" spans="1:13" x14ac:dyDescent="0.25">
      <c r="A93323" s="1" t="s">
        <v>13</v>
      </c>
      <c r="B93323" s="1" t="s">
        <v>175690</v>
      </c>
      <c r="C93323" s="1" t="s">
        <v>175691</v>
      </c>
      <c r="D93323" s="1" t="s">
        <v>200</v>
      </c>
      <c r="E93323" s="1" t="s">
        <v>17</v>
      </c>
      <c r="F93323" s="1" t="s">
        <v>18</v>
      </c>
      <c r="G93323" s="1" t="s">
        <v>19</v>
      </c>
      <c r="H93323" s="1" t="s">
        <v>32</v>
      </c>
      <c r="I93323" s="1" t="s">
        <v>21</v>
      </c>
      <c r="J93323" s="1" t="s">
        <v>17323</v>
      </c>
      <c r="K93323" s="1" t="s">
        <v>174390</v>
      </c>
      <c r="L93323" s="1" t="s">
        <v>18594</v>
      </c>
      <c r="M93323" s="1" t="s">
        <v>174808</v>
      </c>
    </row>
    <row r="93324" spans="1:13" x14ac:dyDescent="0.25">
      <c r="A93324" s="1" t="s">
        <v>13</v>
      </c>
      <c r="B93324" s="1" t="s">
        <v>175692</v>
      </c>
      <c r="C93324" s="1" t="s">
        <v>175693</v>
      </c>
      <c r="D93324" s="1" t="s">
        <v>200</v>
      </c>
      <c r="E93324" s="1" t="s">
        <v>17</v>
      </c>
      <c r="F93324" s="1" t="s">
        <v>18</v>
      </c>
      <c r="G93324" s="1" t="s">
        <v>19</v>
      </c>
      <c r="H93324" s="1" t="s">
        <v>40</v>
      </c>
      <c r="I93324" s="1" t="s">
        <v>21</v>
      </c>
      <c r="J93324" s="1" t="s">
        <v>17323</v>
      </c>
      <c r="K93324" s="1" t="s">
        <v>174390</v>
      </c>
      <c r="L93324" s="1" t="s">
        <v>18594</v>
      </c>
      <c r="M93324" s="1" t="s">
        <v>166957</v>
      </c>
    </row>
    <row r="93325" spans="1:13" x14ac:dyDescent="0.25">
      <c r="A93325" s="1" t="s">
        <v>13</v>
      </c>
      <c r="B93325" s="1" t="s">
        <v>175694</v>
      </c>
      <c r="C93325" s="1" t="s">
        <v>175695</v>
      </c>
      <c r="D93325" s="1" t="s">
        <v>200</v>
      </c>
      <c r="E93325" s="1" t="s">
        <v>17</v>
      </c>
      <c r="F93325" s="1" t="s">
        <v>18</v>
      </c>
      <c r="G93325" s="1" t="s">
        <v>19</v>
      </c>
      <c r="H93325" s="1" t="s">
        <v>72</v>
      </c>
      <c r="I93325" s="1" t="s">
        <v>21</v>
      </c>
      <c r="J93325" s="1" t="s">
        <v>17323</v>
      </c>
      <c r="K93325" s="1" t="s">
        <v>174390</v>
      </c>
      <c r="L93325" s="1" t="s">
        <v>18594</v>
      </c>
      <c r="M93325" s="1" t="s">
        <v>174811</v>
      </c>
    </row>
    <row r="93326" spans="1:13" x14ac:dyDescent="0.25">
      <c r="A93326" s="1" t="s">
        <v>13</v>
      </c>
      <c r="B93326" s="1" t="s">
        <v>175696</v>
      </c>
      <c r="C93326" s="1" t="s">
        <v>175697</v>
      </c>
      <c r="D93326" s="1" t="s">
        <v>200</v>
      </c>
      <c r="E93326" s="1" t="s">
        <v>17</v>
      </c>
      <c r="F93326" s="1" t="s">
        <v>18</v>
      </c>
      <c r="G93326" s="1" t="s">
        <v>19</v>
      </c>
      <c r="H93326" s="1" t="s">
        <v>1182</v>
      </c>
      <c r="I93326" s="1" t="s">
        <v>21</v>
      </c>
      <c r="J93326" s="1" t="s">
        <v>17323</v>
      </c>
      <c r="K93326" s="1" t="s">
        <v>174390</v>
      </c>
      <c r="L93326" s="1" t="s">
        <v>18594</v>
      </c>
      <c r="M93326" s="1" t="s">
        <v>171564</v>
      </c>
    </row>
    <row r="93327" spans="1:13" x14ac:dyDescent="0.25">
      <c r="A93327" s="1" t="s">
        <v>13</v>
      </c>
      <c r="B93327" s="1" t="s">
        <v>175698</v>
      </c>
      <c r="C93327" s="1" t="s">
        <v>175699</v>
      </c>
      <c r="D93327" s="1" t="s">
        <v>200</v>
      </c>
      <c r="E93327" s="1" t="s">
        <v>17</v>
      </c>
      <c r="F93327" s="1" t="s">
        <v>18</v>
      </c>
      <c r="G93327" s="1" t="s">
        <v>19</v>
      </c>
      <c r="H93327" s="1" t="s">
        <v>1185</v>
      </c>
      <c r="I93327" s="1" t="s">
        <v>21</v>
      </c>
      <c r="J93327" s="1" t="s">
        <v>17323</v>
      </c>
      <c r="K93327" s="1" t="s">
        <v>174390</v>
      </c>
      <c r="L93327" s="1" t="s">
        <v>18594</v>
      </c>
      <c r="M93327" s="1" t="s">
        <v>174955</v>
      </c>
    </row>
    <row r="93328" spans="1:13" x14ac:dyDescent="0.25">
      <c r="A93328" s="1" t="s">
        <v>13</v>
      </c>
      <c r="B93328" s="1" t="s">
        <v>175700</v>
      </c>
      <c r="C93328" s="1" t="s">
        <v>175701</v>
      </c>
      <c r="D93328" s="1" t="s">
        <v>200</v>
      </c>
      <c r="E93328" s="1" t="s">
        <v>17</v>
      </c>
      <c r="F93328" s="1" t="s">
        <v>18</v>
      </c>
      <c r="G93328" s="1" t="s">
        <v>19</v>
      </c>
      <c r="H93328" s="1" t="s">
        <v>353</v>
      </c>
      <c r="I93328" s="1" t="s">
        <v>21</v>
      </c>
      <c r="J93328" s="1" t="s">
        <v>17323</v>
      </c>
      <c r="K93328" s="1" t="s">
        <v>174390</v>
      </c>
      <c r="L93328" s="1" t="s">
        <v>18594</v>
      </c>
      <c r="M93328" s="1" t="s">
        <v>171570</v>
      </c>
    </row>
    <row r="93329" spans="1:13" x14ac:dyDescent="0.25">
      <c r="A93329" s="1" t="s">
        <v>13</v>
      </c>
      <c r="B93329" s="1" t="s">
        <v>175702</v>
      </c>
      <c r="C93329" s="1" t="s">
        <v>175703</v>
      </c>
      <c r="D93329" s="1" t="s">
        <v>200</v>
      </c>
      <c r="E93329" s="1" t="s">
        <v>17</v>
      </c>
      <c r="F93329" s="1" t="s">
        <v>18</v>
      </c>
      <c r="G93329" s="1" t="s">
        <v>19</v>
      </c>
      <c r="H93329" s="1" t="s">
        <v>301</v>
      </c>
      <c r="I93329" s="1" t="s">
        <v>21</v>
      </c>
      <c r="J93329" s="1" t="s">
        <v>17323</v>
      </c>
      <c r="K93329" s="1" t="s">
        <v>174390</v>
      </c>
      <c r="L93329" s="1" t="s">
        <v>18594</v>
      </c>
      <c r="M93329" s="1" t="s">
        <v>175704</v>
      </c>
    </row>
    <row r="93330" spans="1:13" x14ac:dyDescent="0.25">
      <c r="A93330" s="1" t="s">
        <v>13</v>
      </c>
      <c r="B93330" s="1" t="s">
        <v>175705</v>
      </c>
      <c r="C93330" s="1" t="s">
        <v>175706</v>
      </c>
      <c r="D93330" s="1" t="s">
        <v>200</v>
      </c>
      <c r="E93330" s="1" t="s">
        <v>17</v>
      </c>
      <c r="F93330" s="1" t="s">
        <v>18</v>
      </c>
      <c r="G93330" s="1" t="s">
        <v>19</v>
      </c>
      <c r="H93330" s="1" t="s">
        <v>305</v>
      </c>
      <c r="I93330" s="1" t="s">
        <v>21</v>
      </c>
      <c r="J93330" s="1" t="s">
        <v>17323</v>
      </c>
      <c r="K93330" s="1" t="s">
        <v>174390</v>
      </c>
      <c r="L93330" s="1" t="s">
        <v>18594</v>
      </c>
      <c r="M93330" s="1" t="s">
        <v>175707</v>
      </c>
    </row>
    <row r="93331" spans="1:13" x14ac:dyDescent="0.25">
      <c r="A93331" s="1" t="s">
        <v>13</v>
      </c>
      <c r="B93331" s="1" t="s">
        <v>175708</v>
      </c>
      <c r="C93331" s="1" t="s">
        <v>175709</v>
      </c>
      <c r="D93331" s="1" t="s">
        <v>200</v>
      </c>
      <c r="E93331" s="1" t="s">
        <v>17</v>
      </c>
      <c r="F93331" s="1" t="s">
        <v>18</v>
      </c>
      <c r="G93331" s="1" t="s">
        <v>19</v>
      </c>
      <c r="H93331" s="1" t="s">
        <v>309</v>
      </c>
      <c r="I93331" s="1" t="s">
        <v>21</v>
      </c>
      <c r="J93331" s="1" t="s">
        <v>17323</v>
      </c>
      <c r="K93331" s="1" t="s">
        <v>174390</v>
      </c>
      <c r="L93331" s="1" t="s">
        <v>18594</v>
      </c>
      <c r="M93331" s="1" t="s">
        <v>167223</v>
      </c>
    </row>
    <row r="93332" spans="1:13" x14ac:dyDescent="0.25">
      <c r="A93332" s="1" t="s">
        <v>13</v>
      </c>
      <c r="B93332" s="1" t="s">
        <v>175710</v>
      </c>
      <c r="C93332" s="1" t="s">
        <v>175711</v>
      </c>
      <c r="D93332" s="1" t="s">
        <v>200</v>
      </c>
      <c r="E93332" s="1" t="s">
        <v>17</v>
      </c>
      <c r="F93332" s="1" t="s">
        <v>18</v>
      </c>
      <c r="G93332" s="1" t="s">
        <v>19</v>
      </c>
      <c r="H93332" s="1" t="s">
        <v>425</v>
      </c>
      <c r="I93332" s="1" t="s">
        <v>21</v>
      </c>
      <c r="J93332" s="1" t="s">
        <v>17323</v>
      </c>
      <c r="K93332" s="1" t="s">
        <v>174390</v>
      </c>
      <c r="L93332" s="1" t="s">
        <v>18597</v>
      </c>
      <c r="M93332" s="1" t="s">
        <v>166832</v>
      </c>
    </row>
    <row r="93333" spans="1:13" x14ac:dyDescent="0.25">
      <c r="A93333" s="1" t="s">
        <v>13</v>
      </c>
      <c r="B93333" s="1" t="s">
        <v>175712</v>
      </c>
      <c r="C93333" s="1" t="s">
        <v>175713</v>
      </c>
      <c r="D93333" s="1" t="s">
        <v>200</v>
      </c>
      <c r="E93333" s="1" t="s">
        <v>17</v>
      </c>
      <c r="F93333" s="1" t="s">
        <v>18</v>
      </c>
      <c r="G93333" s="1" t="s">
        <v>19</v>
      </c>
      <c r="H93333" s="1" t="s">
        <v>509</v>
      </c>
      <c r="I93333" s="1" t="s">
        <v>21</v>
      </c>
      <c r="J93333" s="1" t="s">
        <v>17323</v>
      </c>
      <c r="K93333" s="1" t="s">
        <v>174390</v>
      </c>
      <c r="L93333" s="1" t="s">
        <v>18548</v>
      </c>
      <c r="M93333" s="1" t="s">
        <v>175714</v>
      </c>
    </row>
    <row r="93334" spans="1:13" x14ac:dyDescent="0.25">
      <c r="A93334" s="1" t="s">
        <v>13</v>
      </c>
      <c r="B93334" s="1" t="s">
        <v>175715</v>
      </c>
      <c r="C93334" s="1" t="s">
        <v>175716</v>
      </c>
      <c r="D93334" s="1" t="s">
        <v>200</v>
      </c>
      <c r="E93334" s="1" t="s">
        <v>17</v>
      </c>
      <c r="F93334" s="1" t="s">
        <v>18</v>
      </c>
      <c r="G93334" s="1" t="s">
        <v>19</v>
      </c>
      <c r="H93334" s="1" t="s">
        <v>513</v>
      </c>
      <c r="I93334" s="1" t="s">
        <v>21</v>
      </c>
      <c r="J93334" s="1" t="s">
        <v>17323</v>
      </c>
      <c r="K93334" s="1" t="s">
        <v>174390</v>
      </c>
      <c r="L93334" s="1" t="s">
        <v>18548</v>
      </c>
      <c r="M93334" s="1" t="s">
        <v>175717</v>
      </c>
    </row>
    <row r="93335" spans="1:13" x14ac:dyDescent="0.25">
      <c r="A93335" s="1" t="s">
        <v>13</v>
      </c>
      <c r="B93335" s="1" t="s">
        <v>175718</v>
      </c>
      <c r="C93335" s="1" t="s">
        <v>175719</v>
      </c>
      <c r="D93335" s="1" t="s">
        <v>200</v>
      </c>
      <c r="E93335" s="1" t="s">
        <v>17</v>
      </c>
      <c r="F93335" s="1" t="s">
        <v>18</v>
      </c>
      <c r="G93335" s="1" t="s">
        <v>19</v>
      </c>
      <c r="H93335" s="1" t="s">
        <v>517</v>
      </c>
      <c r="I93335" s="1" t="s">
        <v>21</v>
      </c>
      <c r="J93335" s="1" t="s">
        <v>17323</v>
      </c>
      <c r="K93335" s="1" t="s">
        <v>174390</v>
      </c>
      <c r="L93335" s="1" t="s">
        <v>18548</v>
      </c>
      <c r="M93335" s="1" t="s">
        <v>175720</v>
      </c>
    </row>
    <row r="93336" spans="1:13" x14ac:dyDescent="0.25">
      <c r="A93336" s="1" t="s">
        <v>13</v>
      </c>
      <c r="B93336" s="1" t="s">
        <v>175721</v>
      </c>
      <c r="C93336" s="1" t="s">
        <v>175722</v>
      </c>
      <c r="D93336" s="1" t="s">
        <v>200</v>
      </c>
      <c r="E93336" s="1" t="s">
        <v>17</v>
      </c>
      <c r="F93336" s="1" t="s">
        <v>18</v>
      </c>
      <c r="G93336" s="1" t="s">
        <v>19</v>
      </c>
      <c r="H93336" s="1" t="s">
        <v>369</v>
      </c>
      <c r="I93336" s="1" t="s">
        <v>21</v>
      </c>
      <c r="J93336" s="1" t="s">
        <v>17323</v>
      </c>
      <c r="K93336" s="1" t="s">
        <v>174390</v>
      </c>
      <c r="L93336" s="1" t="s">
        <v>18594</v>
      </c>
      <c r="M93336" s="1" t="s">
        <v>175723</v>
      </c>
    </row>
    <row r="93337" spans="1:13" x14ac:dyDescent="0.25">
      <c r="A93337" s="1" t="s">
        <v>13</v>
      </c>
      <c r="B93337" s="1" t="s">
        <v>175724</v>
      </c>
      <c r="C93337" s="1" t="s">
        <v>175725</v>
      </c>
      <c r="D93337" s="1" t="s">
        <v>200</v>
      </c>
      <c r="E93337" s="1" t="s">
        <v>17</v>
      </c>
      <c r="F93337" s="1" t="s">
        <v>18</v>
      </c>
      <c r="G93337" s="1" t="s">
        <v>19</v>
      </c>
      <c r="H93337" s="1" t="s">
        <v>373</v>
      </c>
      <c r="I93337" s="1" t="s">
        <v>21</v>
      </c>
      <c r="J93337" s="1" t="s">
        <v>17323</v>
      </c>
      <c r="K93337" s="1" t="s">
        <v>174390</v>
      </c>
      <c r="L93337" s="1" t="s">
        <v>18594</v>
      </c>
      <c r="M93337" s="1" t="s">
        <v>174617</v>
      </c>
    </row>
    <row r="93338" spans="1:13" x14ac:dyDescent="0.25">
      <c r="A93338" s="1" t="s">
        <v>13</v>
      </c>
      <c r="B93338" s="1" t="s">
        <v>175726</v>
      </c>
      <c r="C93338" s="1" t="s">
        <v>175727</v>
      </c>
      <c r="D93338" s="1" t="s">
        <v>200</v>
      </c>
      <c r="E93338" s="1" t="s">
        <v>17</v>
      </c>
      <c r="F93338" s="1" t="s">
        <v>18</v>
      </c>
      <c r="G93338" s="1" t="s">
        <v>19</v>
      </c>
      <c r="H93338" s="1" t="s">
        <v>377</v>
      </c>
      <c r="I93338" s="1" t="s">
        <v>21</v>
      </c>
      <c r="J93338" s="1" t="s">
        <v>17323</v>
      </c>
      <c r="K93338" s="1" t="s">
        <v>174390</v>
      </c>
      <c r="L93338" s="1" t="s">
        <v>18594</v>
      </c>
      <c r="M93338" s="1" t="s">
        <v>174620</v>
      </c>
    </row>
    <row r="93339" spans="1:13" x14ac:dyDescent="0.25">
      <c r="A93339" s="1" t="s">
        <v>13</v>
      </c>
      <c r="B93339" s="1" t="s">
        <v>175728</v>
      </c>
      <c r="C93339" s="1" t="s">
        <v>175729</v>
      </c>
      <c r="D93339" s="1" t="s">
        <v>200</v>
      </c>
      <c r="E93339" s="1" t="s">
        <v>17</v>
      </c>
      <c r="F93339" s="1" t="s">
        <v>18</v>
      </c>
      <c r="G93339" s="1" t="s">
        <v>19</v>
      </c>
      <c r="H93339" s="1" t="s">
        <v>381</v>
      </c>
      <c r="I93339" s="1" t="s">
        <v>21</v>
      </c>
      <c r="J93339" s="1" t="s">
        <v>17323</v>
      </c>
      <c r="K93339" s="1" t="s">
        <v>174390</v>
      </c>
      <c r="L93339" s="1" t="s">
        <v>18594</v>
      </c>
      <c r="M93339" s="1" t="s">
        <v>174623</v>
      </c>
    </row>
    <row r="93340" spans="1:13" x14ac:dyDescent="0.25">
      <c r="A93340" s="1" t="s">
        <v>13</v>
      </c>
      <c r="B93340" s="1" t="s">
        <v>175730</v>
      </c>
      <c r="C93340" s="1" t="s">
        <v>175731</v>
      </c>
      <c r="D93340" s="1" t="s">
        <v>200</v>
      </c>
      <c r="E93340" s="1" t="s">
        <v>17</v>
      </c>
      <c r="F93340" s="1" t="s">
        <v>18</v>
      </c>
      <c r="G93340" s="1" t="s">
        <v>19</v>
      </c>
      <c r="H93340" s="1" t="s">
        <v>385</v>
      </c>
      <c r="I93340" s="1" t="s">
        <v>21</v>
      </c>
      <c r="J93340" s="1" t="s">
        <v>17323</v>
      </c>
      <c r="K93340" s="1" t="s">
        <v>174390</v>
      </c>
      <c r="L93340" s="1" t="s">
        <v>18594</v>
      </c>
      <c r="M93340" s="1" t="s">
        <v>166798</v>
      </c>
    </row>
    <row r="93341" spans="1:13" x14ac:dyDescent="0.25">
      <c r="A93341" s="1" t="s">
        <v>13</v>
      </c>
      <c r="B93341" s="1" t="s">
        <v>175732</v>
      </c>
      <c r="C93341" s="1" t="s">
        <v>175733</v>
      </c>
      <c r="D93341" s="1" t="s">
        <v>200</v>
      </c>
      <c r="E93341" s="1" t="s">
        <v>17</v>
      </c>
      <c r="F93341" s="1" t="s">
        <v>18</v>
      </c>
      <c r="G93341" s="1" t="s">
        <v>19</v>
      </c>
      <c r="H93341" s="1" t="s">
        <v>1647</v>
      </c>
      <c r="I93341" s="1" t="s">
        <v>21</v>
      </c>
      <c r="J93341" s="1" t="s">
        <v>17323</v>
      </c>
      <c r="K93341" s="1" t="s">
        <v>174390</v>
      </c>
      <c r="L93341" s="1" t="s">
        <v>18594</v>
      </c>
      <c r="M93341" s="1" t="s">
        <v>172042</v>
      </c>
    </row>
    <row r="93342" spans="1:13" x14ac:dyDescent="0.25">
      <c r="A93342" s="1" t="s">
        <v>13</v>
      </c>
      <c r="B93342" s="1" t="s">
        <v>175734</v>
      </c>
      <c r="C93342" s="1" t="s">
        <v>175735</v>
      </c>
      <c r="D93342" s="1" t="s">
        <v>200</v>
      </c>
      <c r="E93342" s="1" t="s">
        <v>17</v>
      </c>
      <c r="F93342" s="1" t="s">
        <v>18</v>
      </c>
      <c r="G93342" s="1" t="s">
        <v>19</v>
      </c>
      <c r="H93342" s="1" t="s">
        <v>453</v>
      </c>
      <c r="I93342" s="1" t="s">
        <v>21</v>
      </c>
      <c r="J93342" s="1" t="s">
        <v>17323</v>
      </c>
      <c r="K93342" s="1" t="s">
        <v>174390</v>
      </c>
      <c r="L93342" s="1" t="s">
        <v>18594</v>
      </c>
      <c r="M93342" s="1" t="s">
        <v>172047</v>
      </c>
    </row>
    <row r="93343" spans="1:13" x14ac:dyDescent="0.25">
      <c r="A93343" s="1" t="s">
        <v>13</v>
      </c>
      <c r="B93343" s="1" t="s">
        <v>175736</v>
      </c>
      <c r="C93343" s="1" t="s">
        <v>175737</v>
      </c>
      <c r="D93343" s="1" t="s">
        <v>200</v>
      </c>
      <c r="E93343" s="1" t="s">
        <v>17</v>
      </c>
      <c r="F93343" s="1" t="s">
        <v>18</v>
      </c>
      <c r="G93343" s="1" t="s">
        <v>19</v>
      </c>
      <c r="H93343" s="1" t="s">
        <v>457</v>
      </c>
      <c r="I93343" s="1" t="s">
        <v>21</v>
      </c>
      <c r="J93343" s="1" t="s">
        <v>17323</v>
      </c>
      <c r="K93343" s="1" t="s">
        <v>174390</v>
      </c>
      <c r="L93343" s="1" t="s">
        <v>18594</v>
      </c>
      <c r="M93343" s="1" t="s">
        <v>174630</v>
      </c>
    </row>
    <row r="93344" spans="1:13" x14ac:dyDescent="0.25">
      <c r="A93344" s="1" t="s">
        <v>13</v>
      </c>
      <c r="B93344" s="1" t="s">
        <v>175738</v>
      </c>
      <c r="C93344" s="1" t="s">
        <v>175739</v>
      </c>
      <c r="D93344" s="1" t="s">
        <v>200</v>
      </c>
      <c r="E93344" s="1" t="s">
        <v>17</v>
      </c>
      <c r="F93344" s="1" t="s">
        <v>18</v>
      </c>
      <c r="G93344" s="1" t="s">
        <v>19</v>
      </c>
      <c r="H93344" s="1" t="s">
        <v>461</v>
      </c>
      <c r="I93344" s="1" t="s">
        <v>21</v>
      </c>
      <c r="J93344" s="1" t="s">
        <v>17323</v>
      </c>
      <c r="K93344" s="1" t="s">
        <v>174390</v>
      </c>
      <c r="L93344" s="1" t="s">
        <v>18594</v>
      </c>
      <c r="M93344" s="1" t="s">
        <v>174633</v>
      </c>
    </row>
    <row r="93345" spans="1:13" x14ac:dyDescent="0.25">
      <c r="A93345" s="1" t="s">
        <v>13</v>
      </c>
      <c r="B93345" s="1" t="s">
        <v>175740</v>
      </c>
      <c r="C93345" s="1" t="s">
        <v>175741</v>
      </c>
      <c r="D93345" s="1" t="s">
        <v>200</v>
      </c>
      <c r="E93345" s="1" t="s">
        <v>17</v>
      </c>
      <c r="F93345" s="1" t="s">
        <v>18</v>
      </c>
      <c r="G93345" s="1" t="s">
        <v>19</v>
      </c>
      <c r="H93345" s="1" t="s">
        <v>465</v>
      </c>
      <c r="I93345" s="1" t="s">
        <v>21</v>
      </c>
      <c r="J93345" s="1" t="s">
        <v>17323</v>
      </c>
      <c r="K93345" s="1" t="s">
        <v>174390</v>
      </c>
      <c r="L93345" s="1" t="s">
        <v>18594</v>
      </c>
      <c r="M93345" s="1" t="s">
        <v>166804</v>
      </c>
    </row>
    <row r="93346" spans="1:13" x14ac:dyDescent="0.25">
      <c r="A93346" s="1" t="s">
        <v>13</v>
      </c>
      <c r="B93346" s="1" t="s">
        <v>175742</v>
      </c>
      <c r="C93346" s="1" t="s">
        <v>175743</v>
      </c>
      <c r="D93346" s="1" t="s">
        <v>200</v>
      </c>
      <c r="E93346" s="1" t="s">
        <v>17</v>
      </c>
      <c r="F93346" s="1" t="s">
        <v>18</v>
      </c>
      <c r="G93346" s="1" t="s">
        <v>19</v>
      </c>
      <c r="H93346" s="1" t="s">
        <v>469</v>
      </c>
      <c r="I93346" s="1" t="s">
        <v>21</v>
      </c>
      <c r="J93346" s="1" t="s">
        <v>17323</v>
      </c>
      <c r="K93346" s="1" t="s">
        <v>174390</v>
      </c>
      <c r="L93346" s="1" t="s">
        <v>18594</v>
      </c>
      <c r="M93346" s="1" t="s">
        <v>171677</v>
      </c>
    </row>
    <row r="93347" spans="1:13" x14ac:dyDescent="0.25">
      <c r="A93347" s="1" t="s">
        <v>13</v>
      </c>
      <c r="B93347" s="1" t="s">
        <v>175744</v>
      </c>
      <c r="C93347" s="1" t="s">
        <v>175745</v>
      </c>
      <c r="D93347" s="1" t="s">
        <v>200</v>
      </c>
      <c r="E93347" s="1" t="s">
        <v>17</v>
      </c>
      <c r="F93347" s="1" t="s">
        <v>18</v>
      </c>
      <c r="G93347" s="1" t="s">
        <v>19</v>
      </c>
      <c r="H93347" s="1" t="s">
        <v>473</v>
      </c>
      <c r="I93347" s="1" t="s">
        <v>21</v>
      </c>
      <c r="J93347" s="1" t="s">
        <v>17323</v>
      </c>
      <c r="K93347" s="1" t="s">
        <v>174390</v>
      </c>
      <c r="L93347" s="1" t="s">
        <v>18594</v>
      </c>
      <c r="M93347" s="1" t="s">
        <v>175746</v>
      </c>
    </row>
    <row r="93348" spans="1:13" x14ac:dyDescent="0.25">
      <c r="A93348" s="1" t="s">
        <v>13</v>
      </c>
      <c r="B93348" s="1" t="s">
        <v>175747</v>
      </c>
      <c r="C93348" s="1" t="s">
        <v>175748</v>
      </c>
      <c r="D93348" s="1" t="s">
        <v>200</v>
      </c>
      <c r="E93348" s="1" t="s">
        <v>17</v>
      </c>
      <c r="F93348" s="1" t="s">
        <v>18</v>
      </c>
      <c r="G93348" s="1" t="s">
        <v>19</v>
      </c>
      <c r="H93348" s="1" t="s">
        <v>477</v>
      </c>
      <c r="I93348" s="1" t="s">
        <v>21</v>
      </c>
      <c r="J93348" s="1" t="s">
        <v>17323</v>
      </c>
      <c r="K93348" s="1" t="s">
        <v>174390</v>
      </c>
      <c r="L93348" s="1" t="s">
        <v>18594</v>
      </c>
      <c r="M93348" s="1" t="s">
        <v>174769</v>
      </c>
    </row>
    <row r="93349" spans="1:13" x14ac:dyDescent="0.25">
      <c r="A93349" s="1" t="s">
        <v>13</v>
      </c>
      <c r="B93349" s="1" t="s">
        <v>175749</v>
      </c>
      <c r="C93349" s="1" t="s">
        <v>175750</v>
      </c>
      <c r="D93349" s="1" t="s">
        <v>200</v>
      </c>
      <c r="E93349" s="1" t="s">
        <v>17</v>
      </c>
      <c r="F93349" s="1" t="s">
        <v>18</v>
      </c>
      <c r="G93349" s="1" t="s">
        <v>19</v>
      </c>
      <c r="H93349" s="1" t="s">
        <v>20</v>
      </c>
      <c r="I93349" s="1" t="s">
        <v>21</v>
      </c>
      <c r="J93349" s="1" t="s">
        <v>17323</v>
      </c>
      <c r="K93349" s="1" t="s">
        <v>174390</v>
      </c>
      <c r="L93349" s="1" t="s">
        <v>18594</v>
      </c>
      <c r="M93349" s="1" t="s">
        <v>174772</v>
      </c>
    </row>
    <row r="93350" spans="1:13" x14ac:dyDescent="0.25">
      <c r="A93350" s="1" t="s">
        <v>13</v>
      </c>
      <c r="B93350" s="1" t="s">
        <v>175751</v>
      </c>
      <c r="C93350" s="1" t="s">
        <v>175752</v>
      </c>
      <c r="D93350" s="1" t="s">
        <v>200</v>
      </c>
      <c r="E93350" s="1" t="s">
        <v>17</v>
      </c>
      <c r="F93350" s="1" t="s">
        <v>18</v>
      </c>
      <c r="G93350" s="1" t="s">
        <v>19</v>
      </c>
      <c r="H93350" s="1" t="s">
        <v>28</v>
      </c>
      <c r="I93350" s="1" t="s">
        <v>21</v>
      </c>
      <c r="J93350" s="1" t="s">
        <v>17323</v>
      </c>
      <c r="K93350" s="1" t="s">
        <v>174390</v>
      </c>
      <c r="L93350" s="1" t="s">
        <v>18594</v>
      </c>
      <c r="M93350" s="1" t="s">
        <v>174775</v>
      </c>
    </row>
    <row r="93351" spans="1:13" x14ac:dyDescent="0.25">
      <c r="A93351" s="1" t="s">
        <v>13</v>
      </c>
      <c r="B93351" s="1" t="s">
        <v>175753</v>
      </c>
      <c r="C93351" s="1" t="s">
        <v>175754</v>
      </c>
      <c r="D93351" s="1" t="s">
        <v>200</v>
      </c>
      <c r="E93351" s="1" t="s">
        <v>17</v>
      </c>
      <c r="F93351" s="1" t="s">
        <v>18</v>
      </c>
      <c r="G93351" s="1" t="s">
        <v>19</v>
      </c>
      <c r="H93351" s="1" t="s">
        <v>100</v>
      </c>
      <c r="I93351" s="1" t="s">
        <v>21</v>
      </c>
      <c r="J93351" s="1" t="s">
        <v>17323</v>
      </c>
      <c r="K93351" s="1" t="s">
        <v>174390</v>
      </c>
      <c r="L93351" s="1" t="s">
        <v>18594</v>
      </c>
      <c r="M93351" s="1" t="s">
        <v>174784</v>
      </c>
    </row>
    <row r="93352" spans="1:13" x14ac:dyDescent="0.25">
      <c r="A93352" s="1" t="s">
        <v>13</v>
      </c>
      <c r="B93352" s="1" t="s">
        <v>175755</v>
      </c>
      <c r="C93352" s="1" t="s">
        <v>175756</v>
      </c>
      <c r="D93352" s="1" t="s">
        <v>200</v>
      </c>
      <c r="E93352" s="1" t="s">
        <v>17</v>
      </c>
      <c r="F93352" s="1" t="s">
        <v>18</v>
      </c>
      <c r="G93352" s="1" t="s">
        <v>19</v>
      </c>
      <c r="H93352" s="1" t="s">
        <v>104</v>
      </c>
      <c r="I93352" s="1" t="s">
        <v>21</v>
      </c>
      <c r="J93352" s="1" t="s">
        <v>17323</v>
      </c>
      <c r="K93352" s="1" t="s">
        <v>174390</v>
      </c>
      <c r="L93352" s="1" t="s">
        <v>18594</v>
      </c>
      <c r="M93352" s="1" t="s">
        <v>166948</v>
      </c>
    </row>
    <row r="93353" spans="1:13" x14ac:dyDescent="0.25">
      <c r="A93353" s="1" t="s">
        <v>13</v>
      </c>
      <c r="B93353" s="1" t="s">
        <v>175757</v>
      </c>
      <c r="C93353" s="1" t="s">
        <v>175758</v>
      </c>
      <c r="D93353" s="1" t="s">
        <v>200</v>
      </c>
      <c r="E93353" s="1" t="s">
        <v>17</v>
      </c>
      <c r="F93353" s="1" t="s">
        <v>18</v>
      </c>
      <c r="G93353" s="1" t="s">
        <v>19</v>
      </c>
      <c r="H93353" s="1" t="s">
        <v>108</v>
      </c>
      <c r="I93353" s="1" t="s">
        <v>21</v>
      </c>
      <c r="J93353" s="1" t="s">
        <v>17323</v>
      </c>
      <c r="K93353" s="1" t="s">
        <v>174390</v>
      </c>
      <c r="L93353" s="1" t="s">
        <v>18594</v>
      </c>
      <c r="M93353" s="1" t="s">
        <v>166951</v>
      </c>
    </row>
    <row r="93354" spans="1:13" x14ac:dyDescent="0.25">
      <c r="A93354" s="1" t="s">
        <v>13</v>
      </c>
      <c r="B93354" s="1" t="s">
        <v>175759</v>
      </c>
      <c r="C93354" s="1" t="s">
        <v>175760</v>
      </c>
      <c r="D93354" s="1" t="s">
        <v>200</v>
      </c>
      <c r="E93354" s="1" t="s">
        <v>17</v>
      </c>
      <c r="F93354" s="1" t="s">
        <v>18</v>
      </c>
      <c r="G93354" s="1" t="s">
        <v>19</v>
      </c>
      <c r="H93354" s="1" t="s">
        <v>112</v>
      </c>
      <c r="I93354" s="1" t="s">
        <v>21</v>
      </c>
      <c r="J93354" s="1" t="s">
        <v>17323</v>
      </c>
      <c r="K93354" s="1" t="s">
        <v>174390</v>
      </c>
      <c r="L93354" s="1" t="s">
        <v>18594</v>
      </c>
      <c r="M93354" s="1" t="s">
        <v>174787</v>
      </c>
    </row>
    <row r="93355" spans="1:13" x14ac:dyDescent="0.25">
      <c r="A93355" s="1" t="s">
        <v>13</v>
      </c>
      <c r="B93355" s="1" t="s">
        <v>175761</v>
      </c>
      <c r="C93355" s="1" t="s">
        <v>175762</v>
      </c>
      <c r="D93355" s="1" t="s">
        <v>200</v>
      </c>
      <c r="E93355" s="1" t="s">
        <v>17</v>
      </c>
      <c r="F93355" s="1" t="s">
        <v>18</v>
      </c>
      <c r="G93355" s="1" t="s">
        <v>19</v>
      </c>
      <c r="H93355" s="1" t="s">
        <v>116</v>
      </c>
      <c r="I93355" s="1" t="s">
        <v>21</v>
      </c>
      <c r="J93355" s="1" t="s">
        <v>17323</v>
      </c>
      <c r="K93355" s="1" t="s">
        <v>174390</v>
      </c>
      <c r="L93355" s="1" t="s">
        <v>18594</v>
      </c>
      <c r="M93355" s="1" t="s">
        <v>171708</v>
      </c>
    </row>
    <row r="93356" spans="1:13" x14ac:dyDescent="0.25">
      <c r="A93356" s="1" t="s">
        <v>13</v>
      </c>
      <c r="B93356" s="1" t="s">
        <v>175763</v>
      </c>
      <c r="C93356" s="1" t="s">
        <v>175764</v>
      </c>
      <c r="D93356" s="1" t="s">
        <v>200</v>
      </c>
      <c r="E93356" s="1" t="s">
        <v>17</v>
      </c>
      <c r="F93356" s="1" t="s">
        <v>18</v>
      </c>
      <c r="G93356" s="1" t="s">
        <v>19</v>
      </c>
      <c r="H93356" s="1" t="s">
        <v>489</v>
      </c>
      <c r="I93356" s="1" t="s">
        <v>21</v>
      </c>
      <c r="J93356" s="1" t="s">
        <v>17323</v>
      </c>
      <c r="K93356" s="1" t="s">
        <v>174390</v>
      </c>
      <c r="L93356" s="1" t="s">
        <v>18597</v>
      </c>
      <c r="M93356" s="1" t="s">
        <v>174489</v>
      </c>
    </row>
    <row r="93357" spans="1:13" x14ac:dyDescent="0.25">
      <c r="A93357" s="1" t="s">
        <v>13</v>
      </c>
      <c r="B93357" s="1" t="s">
        <v>175765</v>
      </c>
      <c r="C93357" s="1" t="s">
        <v>175766</v>
      </c>
      <c r="D93357" s="1" t="s">
        <v>200</v>
      </c>
      <c r="E93357" s="1" t="s">
        <v>17</v>
      </c>
      <c r="F93357" s="1" t="s">
        <v>18</v>
      </c>
      <c r="G93357" s="1" t="s">
        <v>19</v>
      </c>
      <c r="H93357" s="1" t="s">
        <v>641</v>
      </c>
      <c r="I93357" s="1" t="s">
        <v>21</v>
      </c>
      <c r="J93357" s="1" t="s">
        <v>17323</v>
      </c>
      <c r="K93357" s="1" t="s">
        <v>174390</v>
      </c>
      <c r="L93357" s="1" t="s">
        <v>18594</v>
      </c>
      <c r="M93357" s="1" t="s">
        <v>174442</v>
      </c>
    </row>
    <row r="93358" spans="1:13" x14ac:dyDescent="0.25">
      <c r="A93358" s="1" t="s">
        <v>13</v>
      </c>
      <c r="B93358" s="1" t="s">
        <v>175767</v>
      </c>
      <c r="C93358" s="1" t="s">
        <v>175768</v>
      </c>
      <c r="D93358" s="1" t="s">
        <v>200</v>
      </c>
      <c r="E93358" s="1" t="s">
        <v>17</v>
      </c>
      <c r="F93358" s="1" t="s">
        <v>18</v>
      </c>
      <c r="G93358" s="1" t="s">
        <v>19</v>
      </c>
      <c r="H93358" s="1" t="s">
        <v>645</v>
      </c>
      <c r="I93358" s="1" t="s">
        <v>21</v>
      </c>
      <c r="J93358" s="1" t="s">
        <v>17323</v>
      </c>
      <c r="K93358" s="1" t="s">
        <v>174390</v>
      </c>
      <c r="L93358" s="1" t="s">
        <v>18594</v>
      </c>
      <c r="M93358" s="1" t="s">
        <v>175769</v>
      </c>
    </row>
    <row r="93359" spans="1:13" x14ac:dyDescent="0.25">
      <c r="A93359" s="1" t="s">
        <v>13</v>
      </c>
      <c r="B93359" s="1" t="s">
        <v>175770</v>
      </c>
      <c r="C93359" s="1" t="s">
        <v>175771</v>
      </c>
      <c r="D93359" s="1" t="s">
        <v>200</v>
      </c>
      <c r="E93359" s="1" t="s">
        <v>17</v>
      </c>
      <c r="F93359" s="1" t="s">
        <v>18</v>
      </c>
      <c r="G93359" s="1" t="s">
        <v>19</v>
      </c>
      <c r="H93359" s="1" t="s">
        <v>369</v>
      </c>
      <c r="I93359" s="1" t="s">
        <v>21</v>
      </c>
      <c r="J93359" s="1" t="s">
        <v>17323</v>
      </c>
      <c r="K93359" s="1" t="s">
        <v>174390</v>
      </c>
      <c r="L93359" s="1" t="s">
        <v>18597</v>
      </c>
      <c r="M93359" s="1" t="s">
        <v>174542</v>
      </c>
    </row>
    <row r="93360" spans="1:13" x14ac:dyDescent="0.25">
      <c r="A93360" s="1" t="s">
        <v>13</v>
      </c>
      <c r="B93360" s="1" t="s">
        <v>175772</v>
      </c>
      <c r="C93360" s="1" t="s">
        <v>175773</v>
      </c>
      <c r="D93360" s="1" t="s">
        <v>200</v>
      </c>
      <c r="E93360" s="1" t="s">
        <v>17</v>
      </c>
      <c r="F93360" s="1" t="s">
        <v>18</v>
      </c>
      <c r="G93360" s="1" t="s">
        <v>19</v>
      </c>
      <c r="H93360" s="1" t="s">
        <v>377</v>
      </c>
      <c r="I93360" s="1" t="s">
        <v>21</v>
      </c>
      <c r="J93360" s="1" t="s">
        <v>17323</v>
      </c>
      <c r="K93360" s="1" t="s">
        <v>174390</v>
      </c>
      <c r="L93360" s="1" t="s">
        <v>18597</v>
      </c>
      <c r="M93360" s="1" t="s">
        <v>175774</v>
      </c>
    </row>
    <row r="93361" spans="1:13" x14ac:dyDescent="0.25">
      <c r="A93361" s="1" t="s">
        <v>13</v>
      </c>
      <c r="B93361" s="1" t="s">
        <v>175775</v>
      </c>
      <c r="C93361" s="1" t="s">
        <v>175776</v>
      </c>
      <c r="D93361" s="1" t="s">
        <v>200</v>
      </c>
      <c r="E93361" s="1" t="s">
        <v>17</v>
      </c>
      <c r="F93361" s="1" t="s">
        <v>18</v>
      </c>
      <c r="G93361" s="1" t="s">
        <v>19</v>
      </c>
      <c r="H93361" s="1" t="s">
        <v>381</v>
      </c>
      <c r="I93361" s="1" t="s">
        <v>21</v>
      </c>
      <c r="J93361" s="1" t="s">
        <v>17323</v>
      </c>
      <c r="K93361" s="1" t="s">
        <v>174390</v>
      </c>
      <c r="L93361" s="1" t="s">
        <v>18597</v>
      </c>
      <c r="M93361" s="1" t="s">
        <v>175777</v>
      </c>
    </row>
    <row r="93362" spans="1:13" x14ac:dyDescent="0.25">
      <c r="A93362" s="1" t="s">
        <v>13</v>
      </c>
      <c r="B93362" s="1" t="s">
        <v>175778</v>
      </c>
      <c r="C93362" s="1" t="s">
        <v>175779</v>
      </c>
      <c r="D93362" s="1" t="s">
        <v>200</v>
      </c>
      <c r="E93362" s="1" t="s">
        <v>17</v>
      </c>
      <c r="F93362" s="1" t="s">
        <v>18</v>
      </c>
      <c r="G93362" s="1" t="s">
        <v>19</v>
      </c>
      <c r="H93362" s="1" t="s">
        <v>799</v>
      </c>
      <c r="I93362" s="1" t="s">
        <v>21</v>
      </c>
      <c r="J93362" s="1" t="s">
        <v>17323</v>
      </c>
      <c r="K93362" s="1" t="s">
        <v>174390</v>
      </c>
      <c r="L93362" s="1" t="s">
        <v>18597</v>
      </c>
      <c r="M93362" s="1" t="s">
        <v>174682</v>
      </c>
    </row>
    <row r="93363" spans="1:13" x14ac:dyDescent="0.25">
      <c r="A93363" s="1" t="s">
        <v>13</v>
      </c>
      <c r="B93363" s="1" t="s">
        <v>175780</v>
      </c>
      <c r="C93363" s="1" t="s">
        <v>175781</v>
      </c>
      <c r="D93363" s="1" t="s">
        <v>200</v>
      </c>
      <c r="E93363" s="1" t="s">
        <v>17</v>
      </c>
      <c r="F93363" s="1" t="s">
        <v>18</v>
      </c>
      <c r="G93363" s="1" t="s">
        <v>19</v>
      </c>
      <c r="H93363" s="1" t="s">
        <v>807</v>
      </c>
      <c r="I93363" s="1" t="s">
        <v>21</v>
      </c>
      <c r="J93363" s="1" t="s">
        <v>17323</v>
      </c>
      <c r="K93363" s="1" t="s">
        <v>174390</v>
      </c>
      <c r="L93363" s="1" t="s">
        <v>18597</v>
      </c>
      <c r="M93363" s="1" t="s">
        <v>167018</v>
      </c>
    </row>
    <row r="93364" spans="1:13" x14ac:dyDescent="0.25">
      <c r="A93364" s="1" t="s">
        <v>13</v>
      </c>
      <c r="B93364" s="1" t="s">
        <v>175782</v>
      </c>
      <c r="C93364" s="1" t="s">
        <v>175783</v>
      </c>
      <c r="D93364" s="1" t="s">
        <v>200</v>
      </c>
      <c r="E93364" s="1" t="s">
        <v>17</v>
      </c>
      <c r="F93364" s="1" t="s">
        <v>18</v>
      </c>
      <c r="G93364" s="1" t="s">
        <v>19</v>
      </c>
      <c r="H93364" s="1" t="s">
        <v>457</v>
      </c>
      <c r="I93364" s="1" t="s">
        <v>21</v>
      </c>
      <c r="J93364" s="1" t="s">
        <v>17323</v>
      </c>
      <c r="K93364" s="1" t="s">
        <v>174390</v>
      </c>
      <c r="L93364" s="1" t="s">
        <v>18597</v>
      </c>
      <c r="M93364" s="1" t="s">
        <v>174553</v>
      </c>
    </row>
    <row r="93365" spans="1:13" x14ac:dyDescent="0.25">
      <c r="A93365" s="1" t="s">
        <v>13</v>
      </c>
      <c r="B93365" s="1" t="s">
        <v>175784</v>
      </c>
      <c r="C93365" s="1" t="s">
        <v>175785</v>
      </c>
      <c r="D93365" s="1" t="s">
        <v>200</v>
      </c>
      <c r="E93365" s="1" t="s">
        <v>17</v>
      </c>
      <c r="F93365" s="1" t="s">
        <v>18</v>
      </c>
      <c r="G93365" s="1" t="s">
        <v>19</v>
      </c>
      <c r="H93365" s="1" t="s">
        <v>461</v>
      </c>
      <c r="I93365" s="1" t="s">
        <v>21</v>
      </c>
      <c r="J93365" s="1" t="s">
        <v>17323</v>
      </c>
      <c r="K93365" s="1" t="s">
        <v>174390</v>
      </c>
      <c r="L93365" s="1" t="s">
        <v>18597</v>
      </c>
      <c r="M93365" s="1" t="s">
        <v>174556</v>
      </c>
    </row>
    <row r="93366" spans="1:13" x14ac:dyDescent="0.25">
      <c r="A93366" s="1" t="s">
        <v>13</v>
      </c>
      <c r="B93366" s="1" t="s">
        <v>175786</v>
      </c>
      <c r="C93366" s="1" t="s">
        <v>175787</v>
      </c>
      <c r="D93366" s="1" t="s">
        <v>200</v>
      </c>
      <c r="E93366" s="1" t="s">
        <v>17</v>
      </c>
      <c r="F93366" s="1" t="s">
        <v>18</v>
      </c>
      <c r="G93366" s="1" t="s">
        <v>19</v>
      </c>
      <c r="H93366" s="1" t="s">
        <v>465</v>
      </c>
      <c r="I93366" s="1" t="s">
        <v>21</v>
      </c>
      <c r="J93366" s="1" t="s">
        <v>17323</v>
      </c>
      <c r="K93366" s="1" t="s">
        <v>174390</v>
      </c>
      <c r="L93366" s="1" t="s">
        <v>18597</v>
      </c>
      <c r="M93366" s="1" t="s">
        <v>166857</v>
      </c>
    </row>
    <row r="93367" spans="1:13" x14ac:dyDescent="0.25">
      <c r="A93367" s="1" t="s">
        <v>13</v>
      </c>
      <c r="B93367" s="1" t="s">
        <v>175788</v>
      </c>
      <c r="C93367" s="1" t="s">
        <v>175789</v>
      </c>
      <c r="D93367" s="1" t="s">
        <v>200</v>
      </c>
      <c r="E93367" s="1" t="s">
        <v>17</v>
      </c>
      <c r="F93367" s="1" t="s">
        <v>18</v>
      </c>
      <c r="G93367" s="1" t="s">
        <v>19</v>
      </c>
      <c r="H93367" s="1" t="s">
        <v>473</v>
      </c>
      <c r="I93367" s="1" t="s">
        <v>21</v>
      </c>
      <c r="J93367" s="1" t="s">
        <v>17323</v>
      </c>
      <c r="K93367" s="1" t="s">
        <v>174390</v>
      </c>
      <c r="L93367" s="1" t="s">
        <v>18597</v>
      </c>
      <c r="M93367" s="1" t="s">
        <v>175790</v>
      </c>
    </row>
    <row r="93368" spans="1:13" x14ac:dyDescent="0.25">
      <c r="A93368" s="1" t="s">
        <v>13</v>
      </c>
      <c r="B93368" s="1" t="s">
        <v>175791</v>
      </c>
      <c r="C93368" s="1" t="s">
        <v>175792</v>
      </c>
      <c r="D93368" s="1" t="s">
        <v>200</v>
      </c>
      <c r="E93368" s="1" t="s">
        <v>17</v>
      </c>
      <c r="F93368" s="1" t="s">
        <v>18</v>
      </c>
      <c r="G93368" s="1" t="s">
        <v>19</v>
      </c>
      <c r="H93368" s="1" t="s">
        <v>477</v>
      </c>
      <c r="I93368" s="1" t="s">
        <v>21</v>
      </c>
      <c r="J93368" s="1" t="s">
        <v>17323</v>
      </c>
      <c r="K93368" s="1" t="s">
        <v>174390</v>
      </c>
      <c r="L93368" s="1" t="s">
        <v>18597</v>
      </c>
      <c r="M93368" s="1" t="s">
        <v>174969</v>
      </c>
    </row>
    <row r="93369" spans="1:13" x14ac:dyDescent="0.25">
      <c r="A93369" s="1" t="s">
        <v>13</v>
      </c>
      <c r="B93369" s="1" t="s">
        <v>175793</v>
      </c>
      <c r="C93369" s="1" t="s">
        <v>175794</v>
      </c>
      <c r="D93369" s="1" t="s">
        <v>200</v>
      </c>
      <c r="E93369" s="1" t="s">
        <v>17</v>
      </c>
      <c r="F93369" s="1" t="s">
        <v>18</v>
      </c>
      <c r="G93369" s="1" t="s">
        <v>19</v>
      </c>
      <c r="H93369" s="1" t="s">
        <v>92</v>
      </c>
      <c r="I93369" s="1" t="s">
        <v>21</v>
      </c>
      <c r="J93369" s="1" t="s">
        <v>17323</v>
      </c>
      <c r="K93369" s="1" t="s">
        <v>174390</v>
      </c>
      <c r="L93369" s="1" t="s">
        <v>18597</v>
      </c>
      <c r="M93369" s="1" t="s">
        <v>175795</v>
      </c>
    </row>
    <row r="93370" spans="1:13" x14ac:dyDescent="0.25">
      <c r="A93370" s="1" t="s">
        <v>13</v>
      </c>
      <c r="B93370" s="1" t="s">
        <v>175796</v>
      </c>
      <c r="C93370" s="1" t="s">
        <v>175797</v>
      </c>
      <c r="D93370" s="1" t="s">
        <v>200</v>
      </c>
      <c r="E93370" s="1" t="s">
        <v>17</v>
      </c>
      <c r="F93370" s="1" t="s">
        <v>18</v>
      </c>
      <c r="G93370" s="1" t="s">
        <v>19</v>
      </c>
      <c r="H93370" s="1" t="s">
        <v>96</v>
      </c>
      <c r="I93370" s="1" t="s">
        <v>21</v>
      </c>
      <c r="J93370" s="1" t="s">
        <v>17323</v>
      </c>
      <c r="K93370" s="1" t="s">
        <v>174390</v>
      </c>
      <c r="L93370" s="1" t="s">
        <v>18597</v>
      </c>
      <c r="M93370" s="1" t="s">
        <v>175798</v>
      </c>
    </row>
    <row r="93371" spans="1:13" x14ac:dyDescent="0.25">
      <c r="A93371" s="1" t="s">
        <v>13</v>
      </c>
      <c r="B93371" s="1" t="s">
        <v>175799</v>
      </c>
      <c r="C93371" s="1" t="s">
        <v>175800</v>
      </c>
      <c r="D93371" s="1" t="s">
        <v>200</v>
      </c>
      <c r="E93371" s="1" t="s">
        <v>17</v>
      </c>
      <c r="F93371" s="1" t="s">
        <v>18</v>
      </c>
      <c r="G93371" s="1" t="s">
        <v>19</v>
      </c>
      <c r="H93371" s="1" t="s">
        <v>108</v>
      </c>
      <c r="I93371" s="1" t="s">
        <v>21</v>
      </c>
      <c r="J93371" s="1" t="s">
        <v>17323</v>
      </c>
      <c r="K93371" s="1" t="s">
        <v>174390</v>
      </c>
      <c r="L93371" s="1" t="s">
        <v>18597</v>
      </c>
      <c r="M93371" s="1" t="s">
        <v>167007</v>
      </c>
    </row>
    <row r="93372" spans="1:13" x14ac:dyDescent="0.25">
      <c r="A93372" s="1" t="s">
        <v>13</v>
      </c>
      <c r="B93372" s="1" t="s">
        <v>175801</v>
      </c>
      <c r="C93372" s="1" t="s">
        <v>175802</v>
      </c>
      <c r="D93372" s="1" t="s">
        <v>200</v>
      </c>
      <c r="E93372" s="1" t="s">
        <v>17</v>
      </c>
      <c r="F93372" s="1" t="s">
        <v>18</v>
      </c>
      <c r="G93372" s="1" t="s">
        <v>19</v>
      </c>
      <c r="H93372" s="1" t="s">
        <v>112</v>
      </c>
      <c r="I93372" s="1" t="s">
        <v>21</v>
      </c>
      <c r="J93372" s="1" t="s">
        <v>17323</v>
      </c>
      <c r="K93372" s="1" t="s">
        <v>174390</v>
      </c>
      <c r="L93372" s="1" t="s">
        <v>18597</v>
      </c>
      <c r="M93372" s="1" t="s">
        <v>174981</v>
      </c>
    </row>
    <row r="93373" spans="1:13" x14ac:dyDescent="0.25">
      <c r="A93373" s="1" t="s">
        <v>13</v>
      </c>
      <c r="B93373" s="1" t="s">
        <v>175803</v>
      </c>
      <c r="C93373" s="1" t="s">
        <v>175804</v>
      </c>
      <c r="D93373" s="1" t="s">
        <v>200</v>
      </c>
      <c r="E93373" s="1" t="s">
        <v>17</v>
      </c>
      <c r="F93373" s="1" t="s">
        <v>18</v>
      </c>
      <c r="G93373" s="1" t="s">
        <v>19</v>
      </c>
      <c r="H93373" s="1" t="s">
        <v>120</v>
      </c>
      <c r="I93373" s="1" t="s">
        <v>21</v>
      </c>
      <c r="J93373" s="1" t="s">
        <v>17323</v>
      </c>
      <c r="K93373" s="1" t="s">
        <v>174390</v>
      </c>
      <c r="L93373" s="1" t="s">
        <v>18597</v>
      </c>
      <c r="M93373" s="1" t="s">
        <v>175805</v>
      </c>
    </row>
    <row r="93374" spans="1:13" x14ac:dyDescent="0.25">
      <c r="A93374" s="1" t="s">
        <v>13</v>
      </c>
      <c r="B93374" s="1" t="s">
        <v>175806</v>
      </c>
      <c r="C93374" s="1" t="s">
        <v>175807</v>
      </c>
      <c r="D93374" s="1" t="s">
        <v>200</v>
      </c>
      <c r="E93374" s="1" t="s">
        <v>17</v>
      </c>
      <c r="F93374" s="1" t="s">
        <v>18</v>
      </c>
      <c r="G93374" s="1" t="s">
        <v>19</v>
      </c>
      <c r="H93374" s="1" t="s">
        <v>124</v>
      </c>
      <c r="I93374" s="1" t="s">
        <v>21</v>
      </c>
      <c r="J93374" s="1" t="s">
        <v>17323</v>
      </c>
      <c r="K93374" s="1" t="s">
        <v>174390</v>
      </c>
      <c r="L93374" s="1" t="s">
        <v>18597</v>
      </c>
      <c r="M93374" s="1" t="s">
        <v>175808</v>
      </c>
    </row>
    <row r="93375" spans="1:13" x14ac:dyDescent="0.25">
      <c r="A93375" s="1" t="s">
        <v>13</v>
      </c>
      <c r="B93375" s="1" t="s">
        <v>175809</v>
      </c>
      <c r="C93375" s="1" t="s">
        <v>175810</v>
      </c>
      <c r="D93375" s="1" t="s">
        <v>200</v>
      </c>
      <c r="E93375" s="1" t="s">
        <v>17</v>
      </c>
      <c r="F93375" s="1" t="s">
        <v>18</v>
      </c>
      <c r="G93375" s="1" t="s">
        <v>19</v>
      </c>
      <c r="H93375" s="1" t="s">
        <v>144</v>
      </c>
      <c r="I93375" s="1" t="s">
        <v>21</v>
      </c>
      <c r="J93375" s="1" t="s">
        <v>17323</v>
      </c>
      <c r="K93375" s="1" t="s">
        <v>174390</v>
      </c>
      <c r="L93375" s="1" t="s">
        <v>18597</v>
      </c>
      <c r="M93375" s="1" t="s">
        <v>174994</v>
      </c>
    </row>
    <row r="93376" spans="1:13" x14ac:dyDescent="0.25">
      <c r="A93376" s="1" t="s">
        <v>13</v>
      </c>
      <c r="B93376" s="1" t="s">
        <v>175811</v>
      </c>
      <c r="C93376" s="1" t="s">
        <v>175812</v>
      </c>
      <c r="D93376" s="1" t="s">
        <v>200</v>
      </c>
      <c r="E93376" s="1" t="s">
        <v>17</v>
      </c>
      <c r="F93376" s="1" t="s">
        <v>18</v>
      </c>
      <c r="G93376" s="1" t="s">
        <v>19</v>
      </c>
      <c r="H93376" s="1" t="s">
        <v>152</v>
      </c>
      <c r="I93376" s="1" t="s">
        <v>21</v>
      </c>
      <c r="J93376" s="1" t="s">
        <v>17323</v>
      </c>
      <c r="K93376" s="1" t="s">
        <v>174390</v>
      </c>
      <c r="L93376" s="1" t="s">
        <v>18597</v>
      </c>
      <c r="M93376" s="1" t="s">
        <v>175123</v>
      </c>
    </row>
    <row r="93377" spans="1:13" x14ac:dyDescent="0.25">
      <c r="A93377" s="1" t="s">
        <v>13</v>
      </c>
      <c r="B93377" s="1" t="s">
        <v>175813</v>
      </c>
      <c r="C93377" s="1" t="s">
        <v>175814</v>
      </c>
      <c r="D93377" s="1" t="s">
        <v>200</v>
      </c>
      <c r="E93377" s="1" t="s">
        <v>17</v>
      </c>
      <c r="F93377" s="1" t="s">
        <v>18</v>
      </c>
      <c r="G93377" s="1" t="s">
        <v>19</v>
      </c>
      <c r="H93377" s="1" t="s">
        <v>160</v>
      </c>
      <c r="I93377" s="1" t="s">
        <v>21</v>
      </c>
      <c r="J93377" s="1" t="s">
        <v>17323</v>
      </c>
      <c r="K93377" s="1" t="s">
        <v>174390</v>
      </c>
      <c r="L93377" s="1" t="s">
        <v>18597</v>
      </c>
      <c r="M93377" s="1" t="s">
        <v>175815</v>
      </c>
    </row>
    <row r="93378" spans="1:13" x14ac:dyDescent="0.25">
      <c r="A93378" s="1" t="s">
        <v>13</v>
      </c>
      <c r="B93378" s="1" t="s">
        <v>175816</v>
      </c>
      <c r="C93378" s="1" t="s">
        <v>175817</v>
      </c>
      <c r="D93378" s="1" t="s">
        <v>200</v>
      </c>
      <c r="E93378" s="1" t="s">
        <v>17</v>
      </c>
      <c r="F93378" s="1" t="s">
        <v>18</v>
      </c>
      <c r="G93378" s="1" t="s">
        <v>19</v>
      </c>
      <c r="H93378" s="1" t="s">
        <v>164</v>
      </c>
      <c r="I93378" s="1" t="s">
        <v>21</v>
      </c>
      <c r="J93378" s="1" t="s">
        <v>17323</v>
      </c>
      <c r="K93378" s="1" t="s">
        <v>174390</v>
      </c>
      <c r="L93378" s="1" t="s">
        <v>18597</v>
      </c>
      <c r="M93378" s="1" t="s">
        <v>175818</v>
      </c>
    </row>
    <row r="93379" spans="1:13" x14ac:dyDescent="0.25">
      <c r="A93379" s="1" t="s">
        <v>13</v>
      </c>
      <c r="B93379" s="1" t="s">
        <v>175819</v>
      </c>
      <c r="C93379" s="1" t="s">
        <v>175820</v>
      </c>
      <c r="D93379" s="1" t="s">
        <v>200</v>
      </c>
      <c r="E93379" s="1" t="s">
        <v>17</v>
      </c>
      <c r="F93379" s="1" t="s">
        <v>18</v>
      </c>
      <c r="G93379" s="1" t="s">
        <v>19</v>
      </c>
      <c r="H93379" s="1" t="s">
        <v>1479</v>
      </c>
      <c r="I93379" s="1" t="s">
        <v>21</v>
      </c>
      <c r="J93379" s="1" t="s">
        <v>17323</v>
      </c>
      <c r="K93379" s="1" t="s">
        <v>174390</v>
      </c>
      <c r="L93379" s="1" t="s">
        <v>18597</v>
      </c>
      <c r="M93379" s="1" t="s">
        <v>166775</v>
      </c>
    </row>
    <row r="93380" spans="1:13" x14ac:dyDescent="0.25">
      <c r="A93380" s="1" t="s">
        <v>13</v>
      </c>
      <c r="B93380" s="1" t="s">
        <v>175821</v>
      </c>
      <c r="C93380" s="1" t="s">
        <v>175822</v>
      </c>
      <c r="D93380" s="1" t="s">
        <v>200</v>
      </c>
      <c r="E93380" s="1" t="s">
        <v>17</v>
      </c>
      <c r="F93380" s="1" t="s">
        <v>18</v>
      </c>
      <c r="G93380" s="1" t="s">
        <v>19</v>
      </c>
      <c r="H93380" s="1" t="s">
        <v>80</v>
      </c>
      <c r="I93380" s="1" t="s">
        <v>21</v>
      </c>
      <c r="J93380" s="1" t="s">
        <v>17323</v>
      </c>
      <c r="K93380" s="1" t="s">
        <v>174390</v>
      </c>
      <c r="L93380" s="1" t="s">
        <v>18594</v>
      </c>
      <c r="M93380" s="1" t="s">
        <v>171540</v>
      </c>
    </row>
    <row r="93381" spans="1:13" x14ac:dyDescent="0.25">
      <c r="A93381" s="1" t="s">
        <v>13</v>
      </c>
      <c r="B93381" s="1" t="s">
        <v>175823</v>
      </c>
      <c r="C93381" s="1" t="s">
        <v>175824</v>
      </c>
      <c r="D93381" s="1" t="s">
        <v>200</v>
      </c>
      <c r="E93381" s="1" t="s">
        <v>17</v>
      </c>
      <c r="F93381" s="1" t="s">
        <v>18</v>
      </c>
      <c r="G93381" s="1" t="s">
        <v>19</v>
      </c>
      <c r="H93381" s="1" t="s">
        <v>84</v>
      </c>
      <c r="I93381" s="1" t="s">
        <v>21</v>
      </c>
      <c r="J93381" s="1" t="s">
        <v>17323</v>
      </c>
      <c r="K93381" s="1" t="s">
        <v>174390</v>
      </c>
      <c r="L93381" s="1" t="s">
        <v>18594</v>
      </c>
      <c r="M93381" s="1" t="s">
        <v>171543</v>
      </c>
    </row>
    <row r="93382" spans="1:13" x14ac:dyDescent="0.25">
      <c r="A93382" s="1" t="s">
        <v>13</v>
      </c>
      <c r="B93382" s="1" t="s">
        <v>175825</v>
      </c>
      <c r="C93382" s="1" t="s">
        <v>175826</v>
      </c>
      <c r="D93382" s="1" t="s">
        <v>200</v>
      </c>
      <c r="E93382" s="1" t="s">
        <v>17</v>
      </c>
      <c r="F93382" s="1" t="s">
        <v>18</v>
      </c>
      <c r="G93382" s="1" t="s">
        <v>19</v>
      </c>
      <c r="H93382" s="1" t="s">
        <v>329</v>
      </c>
      <c r="I93382" s="1" t="s">
        <v>21</v>
      </c>
      <c r="J93382" s="1" t="s">
        <v>17323</v>
      </c>
      <c r="K93382" s="1" t="s">
        <v>174390</v>
      </c>
      <c r="L93382" s="1" t="s">
        <v>18594</v>
      </c>
      <c r="M93382" s="1" t="s">
        <v>171546</v>
      </c>
    </row>
    <row r="93383" spans="1:13" x14ac:dyDescent="0.25">
      <c r="A93383" s="1" t="s">
        <v>13</v>
      </c>
      <c r="B93383" s="1" t="s">
        <v>175827</v>
      </c>
      <c r="C93383" s="1" t="s">
        <v>175828</v>
      </c>
      <c r="D93383" s="1" t="s">
        <v>200</v>
      </c>
      <c r="E93383" s="1" t="s">
        <v>17</v>
      </c>
      <c r="F93383" s="1" t="s">
        <v>18</v>
      </c>
      <c r="G93383" s="1" t="s">
        <v>19</v>
      </c>
      <c r="H93383" s="1" t="s">
        <v>168</v>
      </c>
      <c r="I93383" s="1" t="s">
        <v>21</v>
      </c>
      <c r="J93383" s="1" t="s">
        <v>17323</v>
      </c>
      <c r="K93383" s="1" t="s">
        <v>174390</v>
      </c>
      <c r="L93383" s="1" t="s">
        <v>18597</v>
      </c>
      <c r="M93383" s="1" t="s">
        <v>175829</v>
      </c>
    </row>
    <row r="93384" spans="1:13" x14ac:dyDescent="0.25">
      <c r="A93384" s="1" t="s">
        <v>13</v>
      </c>
      <c r="B93384" s="1" t="s">
        <v>175830</v>
      </c>
      <c r="C93384" s="1" t="s">
        <v>175831</v>
      </c>
      <c r="D93384" s="1" t="s">
        <v>200</v>
      </c>
      <c r="E93384" s="1" t="s">
        <v>17</v>
      </c>
      <c r="F93384" s="1" t="s">
        <v>18</v>
      </c>
      <c r="G93384" s="1" t="s">
        <v>19</v>
      </c>
      <c r="H93384" s="1" t="s">
        <v>172</v>
      </c>
      <c r="I93384" s="1" t="s">
        <v>21</v>
      </c>
      <c r="J93384" s="1" t="s">
        <v>17323</v>
      </c>
      <c r="K93384" s="1" t="s">
        <v>174390</v>
      </c>
      <c r="L93384" s="1" t="s">
        <v>18597</v>
      </c>
      <c r="M93384" s="1" t="s">
        <v>175832</v>
      </c>
    </row>
    <row r="93385" spans="1:13" x14ac:dyDescent="0.25">
      <c r="A93385" s="1" t="s">
        <v>13</v>
      </c>
      <c r="B93385" s="1" t="s">
        <v>175833</v>
      </c>
      <c r="C93385" s="1" t="s">
        <v>175834</v>
      </c>
      <c r="D93385" s="1" t="s">
        <v>200</v>
      </c>
      <c r="E93385" s="1" t="s">
        <v>17</v>
      </c>
      <c r="F93385" s="1" t="s">
        <v>18</v>
      </c>
      <c r="G93385" s="1" t="s">
        <v>19</v>
      </c>
      <c r="H93385" s="1" t="s">
        <v>128</v>
      </c>
      <c r="I93385" s="1" t="s">
        <v>21</v>
      </c>
      <c r="J93385" s="1" t="s">
        <v>17323</v>
      </c>
      <c r="K93385" s="1" t="s">
        <v>174390</v>
      </c>
      <c r="L93385" s="1" t="s">
        <v>18597</v>
      </c>
      <c r="M93385" s="1" t="s">
        <v>175835</v>
      </c>
    </row>
    <row r="93386" spans="1:13" x14ac:dyDescent="0.25">
      <c r="A93386" s="1" t="s">
        <v>13</v>
      </c>
      <c r="B93386" s="1" t="s">
        <v>175836</v>
      </c>
      <c r="C93386" s="1" t="s">
        <v>175837</v>
      </c>
      <c r="D93386" s="1" t="s">
        <v>200</v>
      </c>
      <c r="E93386" s="1" t="s">
        <v>17</v>
      </c>
      <c r="F93386" s="1" t="s">
        <v>18</v>
      </c>
      <c r="G93386" s="1" t="s">
        <v>19</v>
      </c>
      <c r="H93386" s="1" t="s">
        <v>132</v>
      </c>
      <c r="I93386" s="1" t="s">
        <v>21</v>
      </c>
      <c r="J93386" s="1" t="s">
        <v>17323</v>
      </c>
      <c r="K93386" s="1" t="s">
        <v>174390</v>
      </c>
      <c r="L93386" s="1" t="s">
        <v>18597</v>
      </c>
      <c r="M93386" s="1" t="s">
        <v>175141</v>
      </c>
    </row>
    <row r="93387" spans="1:13" x14ac:dyDescent="0.25">
      <c r="A93387" s="1" t="s">
        <v>13</v>
      </c>
      <c r="B93387" s="1" t="s">
        <v>175838</v>
      </c>
      <c r="C93387" s="1" t="s">
        <v>175839</v>
      </c>
      <c r="D93387" s="1" t="s">
        <v>200</v>
      </c>
      <c r="E93387" s="1" t="s">
        <v>17</v>
      </c>
      <c r="F93387" s="1" t="s">
        <v>18</v>
      </c>
      <c r="G93387" s="1" t="s">
        <v>19</v>
      </c>
      <c r="H93387" s="1" t="s">
        <v>136</v>
      </c>
      <c r="I93387" s="1" t="s">
        <v>21</v>
      </c>
      <c r="J93387" s="1" t="s">
        <v>17323</v>
      </c>
      <c r="K93387" s="1" t="s">
        <v>174390</v>
      </c>
      <c r="L93387" s="1" t="s">
        <v>18597</v>
      </c>
      <c r="M93387" s="1" t="s">
        <v>175144</v>
      </c>
    </row>
    <row r="93388" spans="1:13" x14ac:dyDescent="0.25">
      <c r="A93388" s="1" t="s">
        <v>13</v>
      </c>
      <c r="B93388" s="1" t="s">
        <v>175840</v>
      </c>
      <c r="C93388" s="1" t="s">
        <v>175841</v>
      </c>
      <c r="D93388" s="1" t="s">
        <v>200</v>
      </c>
      <c r="E93388" s="1" t="s">
        <v>17</v>
      </c>
      <c r="F93388" s="1" t="s">
        <v>18</v>
      </c>
      <c r="G93388" s="1" t="s">
        <v>19</v>
      </c>
      <c r="H93388" s="1" t="s">
        <v>176</v>
      </c>
      <c r="I93388" s="1" t="s">
        <v>21</v>
      </c>
      <c r="J93388" s="1" t="s">
        <v>17323</v>
      </c>
      <c r="K93388" s="1" t="s">
        <v>174390</v>
      </c>
      <c r="L93388" s="1" t="s">
        <v>18597</v>
      </c>
      <c r="M93388" s="1" t="s">
        <v>175147</v>
      </c>
    </row>
    <row r="93389" spans="1:13" x14ac:dyDescent="0.25">
      <c r="A93389" s="1" t="s">
        <v>13</v>
      </c>
      <c r="B93389" s="1" t="s">
        <v>175842</v>
      </c>
      <c r="C93389" s="1" t="s">
        <v>175843</v>
      </c>
      <c r="D93389" s="1" t="s">
        <v>200</v>
      </c>
      <c r="E93389" s="1" t="s">
        <v>17</v>
      </c>
      <c r="F93389" s="1" t="s">
        <v>18</v>
      </c>
      <c r="G93389" s="1" t="s">
        <v>19</v>
      </c>
      <c r="H93389" s="1" t="s">
        <v>180</v>
      </c>
      <c r="I93389" s="1" t="s">
        <v>21</v>
      </c>
      <c r="J93389" s="1" t="s">
        <v>17323</v>
      </c>
      <c r="K93389" s="1" t="s">
        <v>174390</v>
      </c>
      <c r="L93389" s="1" t="s">
        <v>18597</v>
      </c>
      <c r="M93389" s="1" t="s">
        <v>175150</v>
      </c>
    </row>
    <row r="93390" spans="1:13" x14ac:dyDescent="0.25">
      <c r="A93390" s="1" t="s">
        <v>13</v>
      </c>
      <c r="B93390" s="1" t="s">
        <v>175844</v>
      </c>
      <c r="C93390" s="1" t="s">
        <v>175845</v>
      </c>
      <c r="D93390" s="1" t="s">
        <v>200</v>
      </c>
      <c r="E93390" s="1" t="s">
        <v>17</v>
      </c>
      <c r="F93390" s="1" t="s">
        <v>18</v>
      </c>
      <c r="G93390" s="1" t="s">
        <v>19</v>
      </c>
      <c r="H93390" s="1" t="s">
        <v>397</v>
      </c>
      <c r="I93390" s="1" t="s">
        <v>21</v>
      </c>
      <c r="J93390" s="1" t="s">
        <v>17323</v>
      </c>
      <c r="K93390" s="1" t="s">
        <v>174390</v>
      </c>
      <c r="L93390" s="1" t="s">
        <v>18597</v>
      </c>
      <c r="M93390" s="1" t="s">
        <v>175846</v>
      </c>
    </row>
    <row r="93391" spans="1:13" x14ac:dyDescent="0.25">
      <c r="A93391" s="1" t="s">
        <v>13</v>
      </c>
      <c r="B93391" s="1" t="s">
        <v>175847</v>
      </c>
      <c r="C93391" s="1" t="s">
        <v>175848</v>
      </c>
      <c r="D93391" s="1" t="s">
        <v>200</v>
      </c>
      <c r="E93391" s="1" t="s">
        <v>17</v>
      </c>
      <c r="F93391" s="1" t="s">
        <v>18</v>
      </c>
      <c r="G93391" s="1" t="s">
        <v>19</v>
      </c>
      <c r="H93391" s="1" t="s">
        <v>405</v>
      </c>
      <c r="I93391" s="1" t="s">
        <v>21</v>
      </c>
      <c r="J93391" s="1" t="s">
        <v>17323</v>
      </c>
      <c r="K93391" s="1" t="s">
        <v>174390</v>
      </c>
      <c r="L93391" s="1" t="s">
        <v>18597</v>
      </c>
      <c r="M93391" s="1" t="s">
        <v>175849</v>
      </c>
    </row>
    <row r="93392" spans="1:13" x14ac:dyDescent="0.25">
      <c r="A93392" s="1" t="s">
        <v>13</v>
      </c>
      <c r="B93392" s="1" t="s">
        <v>175850</v>
      </c>
      <c r="C93392" s="1" t="s">
        <v>175851</v>
      </c>
      <c r="D93392" s="1" t="s">
        <v>200</v>
      </c>
      <c r="E93392" s="1" t="s">
        <v>17</v>
      </c>
      <c r="F93392" s="1" t="s">
        <v>18</v>
      </c>
      <c r="G93392" s="1" t="s">
        <v>19</v>
      </c>
      <c r="H93392" s="1" t="s">
        <v>437</v>
      </c>
      <c r="I93392" s="1" t="s">
        <v>21</v>
      </c>
      <c r="J93392" s="1" t="s">
        <v>17323</v>
      </c>
      <c r="K93392" s="1" t="s">
        <v>174390</v>
      </c>
      <c r="L93392" s="1" t="s">
        <v>18597</v>
      </c>
      <c r="M93392" s="1" t="s">
        <v>174839</v>
      </c>
    </row>
    <row r="93393" spans="1:13" x14ac:dyDescent="0.25">
      <c r="A93393" s="1" t="s">
        <v>13</v>
      </c>
      <c r="B93393" s="1" t="s">
        <v>175852</v>
      </c>
      <c r="C93393" s="1" t="s">
        <v>175853</v>
      </c>
      <c r="D93393" s="1" t="s">
        <v>200</v>
      </c>
      <c r="E93393" s="1" t="s">
        <v>17</v>
      </c>
      <c r="F93393" s="1" t="s">
        <v>18</v>
      </c>
      <c r="G93393" s="1" t="s">
        <v>19</v>
      </c>
      <c r="H93393" s="1" t="s">
        <v>246</v>
      </c>
      <c r="I93393" s="1" t="s">
        <v>21</v>
      </c>
      <c r="J93393" s="1" t="s">
        <v>17323</v>
      </c>
      <c r="K93393" s="1" t="s">
        <v>174390</v>
      </c>
      <c r="L93393" s="1" t="s">
        <v>18594</v>
      </c>
      <c r="M93393" s="1" t="s">
        <v>175854</v>
      </c>
    </row>
    <row r="93394" spans="1:13" x14ac:dyDescent="0.25">
      <c r="A93394" s="1" t="s">
        <v>13</v>
      </c>
      <c r="B93394" s="1" t="s">
        <v>175855</v>
      </c>
      <c r="C93394" s="1" t="s">
        <v>175856</v>
      </c>
      <c r="D93394" s="1" t="s">
        <v>200</v>
      </c>
      <c r="E93394" s="1" t="s">
        <v>17</v>
      </c>
      <c r="F93394" s="1" t="s">
        <v>18</v>
      </c>
      <c r="G93394" s="1" t="s">
        <v>19</v>
      </c>
      <c r="H93394" s="1" t="s">
        <v>250</v>
      </c>
      <c r="I93394" s="1" t="s">
        <v>21</v>
      </c>
      <c r="J93394" s="1" t="s">
        <v>17323</v>
      </c>
      <c r="K93394" s="1" t="s">
        <v>174390</v>
      </c>
      <c r="L93394" s="1" t="s">
        <v>18594</v>
      </c>
      <c r="M93394" s="1" t="s">
        <v>174459</v>
      </c>
    </row>
    <row r="93395" spans="1:13" x14ac:dyDescent="0.25">
      <c r="A93395" s="1" t="s">
        <v>13</v>
      </c>
      <c r="B93395" s="1" t="s">
        <v>175857</v>
      </c>
      <c r="C93395" s="1" t="s">
        <v>175858</v>
      </c>
      <c r="D93395" s="1" t="s">
        <v>200</v>
      </c>
      <c r="E93395" s="1" t="s">
        <v>17</v>
      </c>
      <c r="F93395" s="1" t="s">
        <v>18</v>
      </c>
      <c r="G93395" s="1" t="s">
        <v>19</v>
      </c>
      <c r="H93395" s="1" t="s">
        <v>254</v>
      </c>
      <c r="I93395" s="1" t="s">
        <v>21</v>
      </c>
      <c r="J93395" s="1" t="s">
        <v>17323</v>
      </c>
      <c r="K93395" s="1" t="s">
        <v>174390</v>
      </c>
      <c r="L93395" s="1" t="s">
        <v>18594</v>
      </c>
      <c r="M93395" s="1" t="s">
        <v>175859</v>
      </c>
    </row>
    <row r="93396" spans="1:13" x14ac:dyDescent="0.25">
      <c r="A93396" s="1" t="s">
        <v>13</v>
      </c>
      <c r="B93396" s="1" t="s">
        <v>175860</v>
      </c>
      <c r="C93396" s="1" t="s">
        <v>175861</v>
      </c>
      <c r="D93396" s="1" t="s">
        <v>200</v>
      </c>
      <c r="E93396" s="1" t="s">
        <v>17</v>
      </c>
      <c r="F93396" s="1" t="s">
        <v>18</v>
      </c>
      <c r="G93396" s="1" t="s">
        <v>19</v>
      </c>
      <c r="H93396" s="1" t="s">
        <v>258</v>
      </c>
      <c r="I93396" s="1" t="s">
        <v>21</v>
      </c>
      <c r="J93396" s="1" t="s">
        <v>17323</v>
      </c>
      <c r="K93396" s="1" t="s">
        <v>174390</v>
      </c>
      <c r="L93396" s="1" t="s">
        <v>18594</v>
      </c>
      <c r="M93396" s="1" t="s">
        <v>174465</v>
      </c>
    </row>
    <row r="93397" spans="1:13" x14ac:dyDescent="0.25">
      <c r="A93397" s="1" t="s">
        <v>13</v>
      </c>
      <c r="B93397" s="1" t="s">
        <v>175862</v>
      </c>
      <c r="C93397" s="1" t="s">
        <v>175863</v>
      </c>
      <c r="D93397" s="1" t="s">
        <v>200</v>
      </c>
      <c r="E93397" s="1" t="s">
        <v>17</v>
      </c>
      <c r="F93397" s="1" t="s">
        <v>18</v>
      </c>
      <c r="G93397" s="1" t="s">
        <v>19</v>
      </c>
      <c r="H93397" s="1" t="s">
        <v>262</v>
      </c>
      <c r="I93397" s="1" t="s">
        <v>21</v>
      </c>
      <c r="J93397" s="1" t="s">
        <v>17323</v>
      </c>
      <c r="K93397" s="1" t="s">
        <v>174390</v>
      </c>
      <c r="L93397" s="1" t="s">
        <v>18594</v>
      </c>
      <c r="M93397" s="1" t="s">
        <v>175864</v>
      </c>
    </row>
    <row r="93398" spans="1:13" x14ac:dyDescent="0.25">
      <c r="A93398" s="1" t="s">
        <v>13</v>
      </c>
      <c r="B93398" s="1" t="s">
        <v>175865</v>
      </c>
      <c r="C93398" s="1" t="s">
        <v>175866</v>
      </c>
      <c r="D93398" s="1" t="s">
        <v>200</v>
      </c>
      <c r="E93398" s="1" t="s">
        <v>17</v>
      </c>
      <c r="F93398" s="1" t="s">
        <v>18</v>
      </c>
      <c r="G93398" s="1" t="s">
        <v>19</v>
      </c>
      <c r="H93398" s="1" t="s">
        <v>266</v>
      </c>
      <c r="I93398" s="1" t="s">
        <v>21</v>
      </c>
      <c r="J93398" s="1" t="s">
        <v>17323</v>
      </c>
      <c r="K93398" s="1" t="s">
        <v>174390</v>
      </c>
      <c r="L93398" s="1" t="s">
        <v>18594</v>
      </c>
      <c r="M93398" s="1" t="s">
        <v>175867</v>
      </c>
    </row>
    <row r="93399" spans="1:13" x14ac:dyDescent="0.25">
      <c r="A93399" s="1" t="s">
        <v>13</v>
      </c>
      <c r="B93399" s="1" t="s">
        <v>175868</v>
      </c>
      <c r="C93399" s="1" t="s">
        <v>175869</v>
      </c>
      <c r="D93399" s="1" t="s">
        <v>200</v>
      </c>
      <c r="E93399" s="1" t="s">
        <v>17</v>
      </c>
      <c r="F93399" s="1" t="s">
        <v>18</v>
      </c>
      <c r="G93399" s="1" t="s">
        <v>19</v>
      </c>
      <c r="H93399" s="1" t="s">
        <v>851</v>
      </c>
      <c r="I93399" s="1" t="s">
        <v>21</v>
      </c>
      <c r="J93399" s="1" t="s">
        <v>17323</v>
      </c>
      <c r="K93399" s="1" t="s">
        <v>174390</v>
      </c>
      <c r="L93399" s="1" t="s">
        <v>18594</v>
      </c>
      <c r="M93399" s="1" t="s">
        <v>166762</v>
      </c>
    </row>
    <row r="93400" spans="1:13" x14ac:dyDescent="0.25">
      <c r="A93400" s="1" t="s">
        <v>13</v>
      </c>
      <c r="B93400" s="1" t="s">
        <v>175870</v>
      </c>
      <c r="C93400" s="1" t="s">
        <v>175871</v>
      </c>
      <c r="D93400" s="1" t="s">
        <v>200</v>
      </c>
      <c r="E93400" s="1" t="s">
        <v>17</v>
      </c>
      <c r="F93400" s="1" t="s">
        <v>18</v>
      </c>
      <c r="G93400" s="1" t="s">
        <v>19</v>
      </c>
      <c r="H93400" s="1" t="s">
        <v>1072</v>
      </c>
      <c r="I93400" s="1" t="s">
        <v>21</v>
      </c>
      <c r="J93400" s="1" t="s">
        <v>17323</v>
      </c>
      <c r="K93400" s="1" t="s">
        <v>174390</v>
      </c>
      <c r="L93400" s="1" t="s">
        <v>18594</v>
      </c>
      <c r="M93400" s="1" t="s">
        <v>172172</v>
      </c>
    </row>
    <row r="93401" spans="1:13" x14ac:dyDescent="0.25">
      <c r="A93401" s="1" t="s">
        <v>13</v>
      </c>
      <c r="B93401" s="1" t="s">
        <v>175872</v>
      </c>
      <c r="C93401" s="1" t="s">
        <v>175873</v>
      </c>
      <c r="D93401" s="1" t="s">
        <v>200</v>
      </c>
      <c r="E93401" s="1" t="s">
        <v>17</v>
      </c>
      <c r="F93401" s="1" t="s">
        <v>18</v>
      </c>
      <c r="G93401" s="1" t="s">
        <v>19</v>
      </c>
      <c r="H93401" s="1" t="s">
        <v>855</v>
      </c>
      <c r="I93401" s="1" t="s">
        <v>21</v>
      </c>
      <c r="J93401" s="1" t="s">
        <v>17323</v>
      </c>
      <c r="K93401" s="1" t="s">
        <v>174390</v>
      </c>
      <c r="L93401" s="1" t="s">
        <v>18594</v>
      </c>
      <c r="M93401" s="1" t="s">
        <v>174614</v>
      </c>
    </row>
    <row r="93402" spans="1:13" x14ac:dyDescent="0.25">
      <c r="A93402" s="1" t="s">
        <v>13</v>
      </c>
      <c r="B93402" s="1" t="s">
        <v>175874</v>
      </c>
      <c r="C93402" s="1" t="s">
        <v>175875</v>
      </c>
      <c r="D93402" s="1" t="s">
        <v>200</v>
      </c>
      <c r="E93402" s="1" t="s">
        <v>17</v>
      </c>
      <c r="F93402" s="1" t="s">
        <v>18</v>
      </c>
      <c r="G93402" s="1" t="s">
        <v>19</v>
      </c>
      <c r="H93402" s="1" t="s">
        <v>859</v>
      </c>
      <c r="I93402" s="1" t="s">
        <v>21</v>
      </c>
      <c r="J93402" s="1" t="s">
        <v>17323</v>
      </c>
      <c r="K93402" s="1" t="s">
        <v>174390</v>
      </c>
      <c r="L93402" s="1" t="s">
        <v>18594</v>
      </c>
      <c r="M93402" s="1" t="s">
        <v>172178</v>
      </c>
    </row>
    <row r="93403" spans="1:13" x14ac:dyDescent="0.25">
      <c r="A93403" s="1" t="s">
        <v>13</v>
      </c>
      <c r="B93403" s="1" t="s">
        <v>175876</v>
      </c>
      <c r="C93403" s="1" t="s">
        <v>175877</v>
      </c>
      <c r="D93403" s="1" t="s">
        <v>200</v>
      </c>
      <c r="E93403" s="1" t="s">
        <v>17</v>
      </c>
      <c r="F93403" s="1" t="s">
        <v>18</v>
      </c>
      <c r="G93403" s="1" t="s">
        <v>19</v>
      </c>
      <c r="H93403" s="1" t="s">
        <v>863</v>
      </c>
      <c r="I93403" s="1" t="s">
        <v>21</v>
      </c>
      <c r="J93403" s="1" t="s">
        <v>17323</v>
      </c>
      <c r="K93403" s="1" t="s">
        <v>174390</v>
      </c>
      <c r="L93403" s="1" t="s">
        <v>18594</v>
      </c>
      <c r="M93403" s="1" t="s">
        <v>174665</v>
      </c>
    </row>
    <row r="93404" spans="1:13" x14ac:dyDescent="0.25">
      <c r="A93404" s="1" t="s">
        <v>13</v>
      </c>
      <c r="B93404" s="1" t="s">
        <v>175878</v>
      </c>
      <c r="C93404" s="1" t="s">
        <v>175879</v>
      </c>
      <c r="D93404" s="1" t="s">
        <v>200</v>
      </c>
      <c r="E93404" s="1" t="s">
        <v>17</v>
      </c>
      <c r="F93404" s="1" t="s">
        <v>18</v>
      </c>
      <c r="G93404" s="1" t="s">
        <v>19</v>
      </c>
      <c r="H93404" s="1" t="s">
        <v>843</v>
      </c>
      <c r="I93404" s="1" t="s">
        <v>21</v>
      </c>
      <c r="J93404" s="1" t="s">
        <v>17323</v>
      </c>
      <c r="K93404" s="1" t="s">
        <v>174390</v>
      </c>
      <c r="L93404" s="1" t="s">
        <v>18594</v>
      </c>
      <c r="M93404" s="1" t="s">
        <v>166822</v>
      </c>
    </row>
    <row r="93405" spans="1:13" x14ac:dyDescent="0.25">
      <c r="A93405" s="1" t="s">
        <v>13</v>
      </c>
      <c r="B93405" s="1" t="s">
        <v>175880</v>
      </c>
      <c r="C93405" s="1" t="s">
        <v>175881</v>
      </c>
      <c r="D93405" s="1" t="s">
        <v>200</v>
      </c>
      <c r="E93405" s="1" t="s">
        <v>17</v>
      </c>
      <c r="F93405" s="1" t="s">
        <v>18</v>
      </c>
      <c r="G93405" s="1" t="s">
        <v>19</v>
      </c>
      <c r="H93405" s="1" t="s">
        <v>873</v>
      </c>
      <c r="I93405" s="1" t="s">
        <v>21</v>
      </c>
      <c r="J93405" s="1" t="s">
        <v>17323</v>
      </c>
      <c r="K93405" s="1" t="s">
        <v>174390</v>
      </c>
      <c r="L93405" s="1" t="s">
        <v>18594</v>
      </c>
      <c r="M93405" s="1" t="s">
        <v>174670</v>
      </c>
    </row>
    <row r="93406" spans="1:13" x14ac:dyDescent="0.25">
      <c r="A93406" s="1" t="s">
        <v>13</v>
      </c>
      <c r="B93406" s="1" t="s">
        <v>175882</v>
      </c>
      <c r="C93406" s="1" t="s">
        <v>175883</v>
      </c>
      <c r="D93406" s="1" t="s">
        <v>200</v>
      </c>
      <c r="E93406" s="1" t="s">
        <v>17</v>
      </c>
      <c r="F93406" s="1" t="s">
        <v>18</v>
      </c>
      <c r="G93406" s="1" t="s">
        <v>19</v>
      </c>
      <c r="H93406" s="1" t="s">
        <v>877</v>
      </c>
      <c r="I93406" s="1" t="s">
        <v>21</v>
      </c>
      <c r="J93406" s="1" t="s">
        <v>17323</v>
      </c>
      <c r="K93406" s="1" t="s">
        <v>174390</v>
      </c>
      <c r="L93406" s="1" t="s">
        <v>18594</v>
      </c>
      <c r="M93406" s="1" t="s">
        <v>175884</v>
      </c>
    </row>
    <row r="93407" spans="1:13" x14ac:dyDescent="0.25">
      <c r="A93407" s="1" t="s">
        <v>13</v>
      </c>
      <c r="B93407" s="1" t="s">
        <v>175885</v>
      </c>
      <c r="C93407" s="1" t="s">
        <v>175886</v>
      </c>
      <c r="D93407" s="1" t="s">
        <v>200</v>
      </c>
      <c r="E93407" s="1" t="s">
        <v>17</v>
      </c>
      <c r="F93407" s="1" t="s">
        <v>18</v>
      </c>
      <c r="G93407" s="1" t="s">
        <v>19</v>
      </c>
      <c r="H93407" s="1" t="s">
        <v>485</v>
      </c>
      <c r="I93407" s="1" t="s">
        <v>21</v>
      </c>
      <c r="J93407" s="1" t="s">
        <v>17323</v>
      </c>
      <c r="K93407" s="1" t="s">
        <v>174390</v>
      </c>
      <c r="L93407" s="1" t="s">
        <v>18594</v>
      </c>
      <c r="M93407" s="1" t="s">
        <v>175887</v>
      </c>
    </row>
    <row r="93408" spans="1:13" x14ac:dyDescent="0.25">
      <c r="A93408" s="1" t="s">
        <v>13</v>
      </c>
      <c r="B93408" s="1" t="s">
        <v>175888</v>
      </c>
      <c r="C93408" s="1" t="s">
        <v>175889</v>
      </c>
      <c r="D93408" s="1" t="s">
        <v>200</v>
      </c>
      <c r="E93408" s="1" t="s">
        <v>17</v>
      </c>
      <c r="F93408" s="1" t="s">
        <v>18</v>
      </c>
      <c r="G93408" s="1" t="s">
        <v>19</v>
      </c>
      <c r="H93408" s="1" t="s">
        <v>489</v>
      </c>
      <c r="I93408" s="1" t="s">
        <v>21</v>
      </c>
      <c r="J93408" s="1" t="s">
        <v>17323</v>
      </c>
      <c r="K93408" s="1" t="s">
        <v>174390</v>
      </c>
      <c r="L93408" s="1" t="s">
        <v>18594</v>
      </c>
      <c r="M93408" s="1" t="s">
        <v>175890</v>
      </c>
    </row>
    <row r="93409" spans="1:13" x14ac:dyDescent="0.25">
      <c r="A93409" s="1" t="s">
        <v>13</v>
      </c>
      <c r="B93409" s="1" t="s">
        <v>175891</v>
      </c>
      <c r="C93409" s="1" t="s">
        <v>175892</v>
      </c>
      <c r="D93409" s="1" t="s">
        <v>200</v>
      </c>
      <c r="E93409" s="1" t="s">
        <v>17</v>
      </c>
      <c r="F93409" s="1" t="s">
        <v>18</v>
      </c>
      <c r="G93409" s="1" t="s">
        <v>19</v>
      </c>
      <c r="H93409" s="1" t="s">
        <v>493</v>
      </c>
      <c r="I93409" s="1" t="s">
        <v>21</v>
      </c>
      <c r="J93409" s="1" t="s">
        <v>17323</v>
      </c>
      <c r="K93409" s="1" t="s">
        <v>174390</v>
      </c>
      <c r="L93409" s="1" t="s">
        <v>18594</v>
      </c>
      <c r="M93409" s="1" t="s">
        <v>174845</v>
      </c>
    </row>
    <row r="93410" spans="1:13" x14ac:dyDescent="0.25">
      <c r="A93410" s="1" t="s">
        <v>13</v>
      </c>
      <c r="B93410" s="1" t="s">
        <v>175893</v>
      </c>
      <c r="C93410" s="1" t="s">
        <v>175894</v>
      </c>
      <c r="D93410" s="1" t="s">
        <v>200</v>
      </c>
      <c r="E93410" s="1" t="s">
        <v>17</v>
      </c>
      <c r="F93410" s="1" t="s">
        <v>18</v>
      </c>
      <c r="G93410" s="1" t="s">
        <v>19</v>
      </c>
      <c r="H93410" s="1" t="s">
        <v>501</v>
      </c>
      <c r="I93410" s="1" t="s">
        <v>21</v>
      </c>
      <c r="J93410" s="1" t="s">
        <v>17323</v>
      </c>
      <c r="K93410" s="1" t="s">
        <v>174390</v>
      </c>
      <c r="L93410" s="1" t="s">
        <v>18594</v>
      </c>
      <c r="M93410" s="1" t="s">
        <v>175895</v>
      </c>
    </row>
    <row r="93411" spans="1:13" x14ac:dyDescent="0.25">
      <c r="A93411" s="1" t="s">
        <v>13</v>
      </c>
      <c r="B93411" s="1" t="s">
        <v>175896</v>
      </c>
      <c r="C93411" s="1" t="s">
        <v>175897</v>
      </c>
      <c r="D93411" s="1" t="s">
        <v>200</v>
      </c>
      <c r="E93411" s="1" t="s">
        <v>17</v>
      </c>
      <c r="F93411" s="1" t="s">
        <v>18</v>
      </c>
      <c r="G93411" s="1" t="s">
        <v>19</v>
      </c>
      <c r="H93411" s="1" t="s">
        <v>1219</v>
      </c>
      <c r="I93411" s="1" t="s">
        <v>21</v>
      </c>
      <c r="J93411" s="1" t="s">
        <v>17323</v>
      </c>
      <c r="K93411" s="1" t="s">
        <v>174390</v>
      </c>
      <c r="L93411" s="1" t="s">
        <v>18594</v>
      </c>
      <c r="M93411" s="1" t="s">
        <v>174822</v>
      </c>
    </row>
    <row r="93412" spans="1:13" x14ac:dyDescent="0.25">
      <c r="A93412" s="1" t="s">
        <v>13</v>
      </c>
      <c r="B93412" s="1" t="s">
        <v>175898</v>
      </c>
      <c r="C93412" s="1" t="s">
        <v>175899</v>
      </c>
      <c r="D93412" s="1" t="s">
        <v>200</v>
      </c>
      <c r="E93412" s="1" t="s">
        <v>17</v>
      </c>
      <c r="F93412" s="1" t="s">
        <v>18</v>
      </c>
      <c r="G93412" s="1" t="s">
        <v>19</v>
      </c>
      <c r="H93412" s="1" t="s">
        <v>1223</v>
      </c>
      <c r="I93412" s="1" t="s">
        <v>21</v>
      </c>
      <c r="J93412" s="1" t="s">
        <v>17323</v>
      </c>
      <c r="K93412" s="1" t="s">
        <v>174390</v>
      </c>
      <c r="L93412" s="1" t="s">
        <v>18594</v>
      </c>
      <c r="M93412" s="1" t="s">
        <v>172207</v>
      </c>
    </row>
    <row r="93413" spans="1:13" x14ac:dyDescent="0.25">
      <c r="A93413" s="1" t="s">
        <v>13</v>
      </c>
      <c r="B93413" s="1" t="s">
        <v>175900</v>
      </c>
      <c r="C93413" s="1" t="s">
        <v>175901</v>
      </c>
      <c r="D93413" s="1" t="s">
        <v>200</v>
      </c>
      <c r="E93413" s="1" t="s">
        <v>17</v>
      </c>
      <c r="F93413" s="1" t="s">
        <v>18</v>
      </c>
      <c r="G93413" s="1" t="s">
        <v>19</v>
      </c>
      <c r="H93413" s="1" t="s">
        <v>505</v>
      </c>
      <c r="I93413" s="1" t="s">
        <v>21</v>
      </c>
      <c r="J93413" s="1" t="s">
        <v>17323</v>
      </c>
      <c r="K93413" s="1" t="s">
        <v>174390</v>
      </c>
      <c r="L93413" s="1" t="s">
        <v>18594</v>
      </c>
      <c r="M93413" s="1" t="s">
        <v>166969</v>
      </c>
    </row>
    <row r="93414" spans="1:13" x14ac:dyDescent="0.25">
      <c r="A93414" s="1" t="s">
        <v>13</v>
      </c>
      <c r="B93414" s="1" t="s">
        <v>175902</v>
      </c>
      <c r="C93414" s="1" t="s">
        <v>175903</v>
      </c>
      <c r="D93414" s="1" t="s">
        <v>200</v>
      </c>
      <c r="E93414" s="1" t="s">
        <v>17</v>
      </c>
      <c r="F93414" s="1" t="s">
        <v>18</v>
      </c>
      <c r="G93414" s="1" t="s">
        <v>19</v>
      </c>
      <c r="H93414" s="1" t="s">
        <v>609</v>
      </c>
      <c r="I93414" s="1" t="s">
        <v>21</v>
      </c>
      <c r="J93414" s="1" t="s">
        <v>17323</v>
      </c>
      <c r="K93414" s="1" t="s">
        <v>174390</v>
      </c>
      <c r="L93414" s="1" t="s">
        <v>18594</v>
      </c>
      <c r="M93414" s="1" t="s">
        <v>172088</v>
      </c>
    </row>
    <row r="93415" spans="1:13" x14ac:dyDescent="0.25">
      <c r="A93415" s="1" t="s">
        <v>13</v>
      </c>
      <c r="B93415" s="1" t="s">
        <v>175904</v>
      </c>
      <c r="C93415" s="1" t="s">
        <v>175905</v>
      </c>
      <c r="D93415" s="1" t="s">
        <v>200</v>
      </c>
      <c r="E93415" s="1" t="s">
        <v>17</v>
      </c>
      <c r="F93415" s="1" t="s">
        <v>18</v>
      </c>
      <c r="G93415" s="1" t="s">
        <v>19</v>
      </c>
      <c r="H93415" s="1" t="s">
        <v>613</v>
      </c>
      <c r="I93415" s="1" t="s">
        <v>21</v>
      </c>
      <c r="J93415" s="1" t="s">
        <v>17323</v>
      </c>
      <c r="K93415" s="1" t="s">
        <v>174390</v>
      </c>
      <c r="L93415" s="1" t="s">
        <v>18594</v>
      </c>
      <c r="M93415" s="1" t="s">
        <v>166975</v>
      </c>
    </row>
    <row r="93416" spans="1:13" x14ac:dyDescent="0.25">
      <c r="A93416" s="1" t="s">
        <v>13</v>
      </c>
      <c r="B93416" s="1" t="s">
        <v>175906</v>
      </c>
      <c r="C93416" s="1" t="s">
        <v>175907</v>
      </c>
      <c r="D93416" s="1" t="s">
        <v>200</v>
      </c>
      <c r="E93416" s="1" t="s">
        <v>17</v>
      </c>
      <c r="F93416" s="1" t="s">
        <v>18</v>
      </c>
      <c r="G93416" s="1" t="s">
        <v>19</v>
      </c>
      <c r="H93416" s="1" t="s">
        <v>617</v>
      </c>
      <c r="I93416" s="1" t="s">
        <v>21</v>
      </c>
      <c r="J93416" s="1" t="s">
        <v>17323</v>
      </c>
      <c r="K93416" s="1" t="s">
        <v>174390</v>
      </c>
      <c r="L93416" s="1" t="s">
        <v>18594</v>
      </c>
      <c r="M93416" s="1" t="s">
        <v>166978</v>
      </c>
    </row>
    <row r="93417" spans="1:13" x14ac:dyDescent="0.25">
      <c r="A93417" s="1" t="s">
        <v>13</v>
      </c>
      <c r="B93417" s="1" t="s">
        <v>175908</v>
      </c>
      <c r="C93417" s="1" t="s">
        <v>175909</v>
      </c>
      <c r="D93417" s="1" t="s">
        <v>200</v>
      </c>
      <c r="E93417" s="1" t="s">
        <v>17</v>
      </c>
      <c r="F93417" s="1" t="s">
        <v>18</v>
      </c>
      <c r="G93417" s="1" t="s">
        <v>19</v>
      </c>
      <c r="H93417" s="1" t="s">
        <v>621</v>
      </c>
      <c r="I93417" s="1" t="s">
        <v>21</v>
      </c>
      <c r="J93417" s="1" t="s">
        <v>17323</v>
      </c>
      <c r="K93417" s="1" t="s">
        <v>174390</v>
      </c>
      <c r="L93417" s="1" t="s">
        <v>18594</v>
      </c>
      <c r="M93417" s="1" t="s">
        <v>175910</v>
      </c>
    </row>
    <row r="93418" spans="1:13" x14ac:dyDescent="0.25">
      <c r="A93418" s="1" t="s">
        <v>13</v>
      </c>
      <c r="B93418" s="1" t="s">
        <v>175911</v>
      </c>
      <c r="C93418" s="1" t="s">
        <v>175912</v>
      </c>
      <c r="D93418" s="1" t="s">
        <v>200</v>
      </c>
      <c r="E93418" s="1" t="s">
        <v>17</v>
      </c>
      <c r="F93418" s="1" t="s">
        <v>18</v>
      </c>
      <c r="G93418" s="1" t="s">
        <v>19</v>
      </c>
      <c r="H93418" s="1" t="s">
        <v>365</v>
      </c>
      <c r="I93418" s="1" t="s">
        <v>21</v>
      </c>
      <c r="J93418" s="1" t="s">
        <v>17323</v>
      </c>
      <c r="K93418" s="1" t="s">
        <v>174390</v>
      </c>
      <c r="L93418" s="1" t="s">
        <v>18554</v>
      </c>
      <c r="M93418" s="1" t="s">
        <v>170579</v>
      </c>
    </row>
    <row r="93419" spans="1:13" x14ac:dyDescent="0.25">
      <c r="A93419" s="1" t="s">
        <v>13</v>
      </c>
      <c r="B93419" s="1" t="s">
        <v>175913</v>
      </c>
      <c r="C93419" s="1" t="s">
        <v>175914</v>
      </c>
      <c r="D93419" s="1" t="s">
        <v>200</v>
      </c>
      <c r="E93419" s="1" t="s">
        <v>17</v>
      </c>
      <c r="F93419" s="1" t="s">
        <v>18</v>
      </c>
      <c r="G93419" s="1" t="s">
        <v>19</v>
      </c>
      <c r="H93419" s="1" t="s">
        <v>209</v>
      </c>
      <c r="I93419" s="1" t="s">
        <v>21</v>
      </c>
      <c r="J93419" s="1" t="s">
        <v>17323</v>
      </c>
      <c r="K93419" s="1" t="s">
        <v>174390</v>
      </c>
      <c r="L93419" s="1" t="s">
        <v>18554</v>
      </c>
      <c r="M93419" s="1" t="s">
        <v>175915</v>
      </c>
    </row>
    <row r="93420" spans="1:13" x14ac:dyDescent="0.25">
      <c r="A93420" s="1" t="s">
        <v>13</v>
      </c>
      <c r="B93420" s="1" t="s">
        <v>175916</v>
      </c>
      <c r="C93420" s="1" t="s">
        <v>175917</v>
      </c>
      <c r="D93420" s="1" t="s">
        <v>200</v>
      </c>
      <c r="E93420" s="1" t="s">
        <v>17</v>
      </c>
      <c r="F93420" s="1" t="s">
        <v>18</v>
      </c>
      <c r="G93420" s="1" t="s">
        <v>19</v>
      </c>
      <c r="H93420" s="1" t="s">
        <v>409</v>
      </c>
      <c r="I93420" s="1" t="s">
        <v>21</v>
      </c>
      <c r="J93420" s="1" t="s">
        <v>17323</v>
      </c>
      <c r="K93420" s="1" t="s">
        <v>174390</v>
      </c>
      <c r="L93420" s="1" t="s">
        <v>18554</v>
      </c>
      <c r="M93420" s="1" t="s">
        <v>170579</v>
      </c>
    </row>
    <row r="93421" spans="1:13" x14ac:dyDescent="0.25">
      <c r="A93421" s="1" t="s">
        <v>13</v>
      </c>
      <c r="B93421" s="1" t="s">
        <v>175918</v>
      </c>
      <c r="C93421" s="1" t="s">
        <v>175919</v>
      </c>
      <c r="D93421" s="1" t="s">
        <v>200</v>
      </c>
      <c r="E93421" s="1" t="s">
        <v>17</v>
      </c>
      <c r="F93421" s="1" t="s">
        <v>18</v>
      </c>
      <c r="G93421" s="1" t="s">
        <v>19</v>
      </c>
      <c r="H93421" s="1" t="s">
        <v>409</v>
      </c>
      <c r="I93421" s="1" t="s">
        <v>21</v>
      </c>
      <c r="J93421" s="1" t="s">
        <v>17323</v>
      </c>
      <c r="K93421" s="1" t="s">
        <v>174390</v>
      </c>
      <c r="L93421" s="1" t="s">
        <v>18548</v>
      </c>
      <c r="M93421" s="1" t="s">
        <v>170579</v>
      </c>
    </row>
    <row r="93422" spans="1:13" x14ac:dyDescent="0.25">
      <c r="A93422" s="1" t="s">
        <v>13</v>
      </c>
      <c r="B93422" s="1" t="s">
        <v>175920</v>
      </c>
      <c r="C93422" s="1" t="s">
        <v>175921</v>
      </c>
      <c r="D93422" s="1" t="s">
        <v>200</v>
      </c>
      <c r="E93422" s="1" t="s">
        <v>17</v>
      </c>
      <c r="F93422" s="1" t="s">
        <v>18</v>
      </c>
      <c r="G93422" s="1" t="s">
        <v>19</v>
      </c>
      <c r="H93422" s="1" t="s">
        <v>389</v>
      </c>
      <c r="I93422" s="1" t="s">
        <v>21</v>
      </c>
      <c r="J93422" s="1" t="s">
        <v>17323</v>
      </c>
      <c r="K93422" s="1" t="s">
        <v>174390</v>
      </c>
      <c r="L93422" s="1" t="s">
        <v>18554</v>
      </c>
      <c r="M93422" s="1" t="s">
        <v>175922</v>
      </c>
    </row>
    <row r="93423" spans="1:13" x14ac:dyDescent="0.25">
      <c r="A93423" s="1" t="s">
        <v>13</v>
      </c>
      <c r="B93423" s="1" t="s">
        <v>175923</v>
      </c>
      <c r="C93423" s="1" t="s">
        <v>175924</v>
      </c>
      <c r="D93423" s="1" t="s">
        <v>200</v>
      </c>
      <c r="E93423" s="1" t="s">
        <v>17</v>
      </c>
      <c r="F93423" s="1" t="s">
        <v>18</v>
      </c>
      <c r="G93423" s="1" t="s">
        <v>19</v>
      </c>
      <c r="H93423" s="1" t="s">
        <v>365</v>
      </c>
      <c r="I93423" s="1" t="s">
        <v>21</v>
      </c>
      <c r="J93423" s="1" t="s">
        <v>17323</v>
      </c>
      <c r="K93423" s="1" t="s">
        <v>174390</v>
      </c>
      <c r="L93423" s="1" t="s">
        <v>18548</v>
      </c>
      <c r="M93423" s="1" t="s">
        <v>170579</v>
      </c>
    </row>
    <row r="93424" spans="1:13" x14ac:dyDescent="0.25">
      <c r="A93424" s="1" t="s">
        <v>13</v>
      </c>
      <c r="B93424" s="1" t="s">
        <v>175925</v>
      </c>
      <c r="C93424" s="1" t="s">
        <v>175926</v>
      </c>
      <c r="D93424" s="1" t="s">
        <v>200</v>
      </c>
      <c r="E93424" s="1" t="s">
        <v>17</v>
      </c>
      <c r="F93424" s="1" t="s">
        <v>18</v>
      </c>
      <c r="G93424" s="1" t="s">
        <v>19</v>
      </c>
      <c r="H93424" s="1" t="s">
        <v>621</v>
      </c>
      <c r="I93424" s="1" t="s">
        <v>21</v>
      </c>
      <c r="J93424" s="1" t="s">
        <v>17323</v>
      </c>
      <c r="K93424" s="1" t="s">
        <v>174390</v>
      </c>
      <c r="L93424" s="1" t="s">
        <v>18554</v>
      </c>
      <c r="M93424" s="1" t="s">
        <v>175927</v>
      </c>
    </row>
    <row r="93425" spans="1:13" x14ac:dyDescent="0.25">
      <c r="A93425" s="1" t="s">
        <v>13</v>
      </c>
      <c r="B93425" s="1" t="s">
        <v>175928</v>
      </c>
      <c r="C93425" s="1" t="s">
        <v>175929</v>
      </c>
      <c r="D93425" s="1" t="s">
        <v>200</v>
      </c>
      <c r="E93425" s="1" t="s">
        <v>17</v>
      </c>
      <c r="F93425" s="1" t="s">
        <v>18</v>
      </c>
      <c r="G93425" s="1" t="s">
        <v>19</v>
      </c>
      <c r="H93425" s="1" t="s">
        <v>389</v>
      </c>
      <c r="I93425" s="1" t="s">
        <v>21</v>
      </c>
      <c r="J93425" s="1" t="s">
        <v>17323</v>
      </c>
      <c r="K93425" s="1" t="s">
        <v>174390</v>
      </c>
      <c r="L93425" s="1" t="s">
        <v>18548</v>
      </c>
      <c r="M93425" s="1" t="s">
        <v>175922</v>
      </c>
    </row>
    <row r="93426" spans="1:13" x14ac:dyDescent="0.25">
      <c r="A93426" s="1" t="s">
        <v>13</v>
      </c>
      <c r="B93426" s="1" t="s">
        <v>175930</v>
      </c>
      <c r="C93426" s="1" t="s">
        <v>175931</v>
      </c>
      <c r="D93426" s="1" t="s">
        <v>200</v>
      </c>
      <c r="E93426" s="1" t="s">
        <v>17</v>
      </c>
      <c r="F93426" s="1" t="s">
        <v>18</v>
      </c>
      <c r="G93426" s="1" t="s">
        <v>19</v>
      </c>
      <c r="H93426" s="1" t="s">
        <v>653</v>
      </c>
      <c r="I93426" s="1" t="s">
        <v>21</v>
      </c>
      <c r="J93426" s="1" t="s">
        <v>17323</v>
      </c>
      <c r="K93426" s="1" t="s">
        <v>174390</v>
      </c>
      <c r="L93426" s="1" t="s">
        <v>18548</v>
      </c>
      <c r="M93426" s="1" t="s">
        <v>175932</v>
      </c>
    </row>
    <row r="93427" spans="1:13" x14ac:dyDescent="0.25">
      <c r="A93427" s="1" t="s">
        <v>13</v>
      </c>
      <c r="B93427" s="1" t="s">
        <v>175933</v>
      </c>
      <c r="C93427" s="1" t="s">
        <v>175934</v>
      </c>
      <c r="D93427" s="1" t="s">
        <v>200</v>
      </c>
      <c r="E93427" s="1" t="s">
        <v>17</v>
      </c>
      <c r="F93427" s="1" t="s">
        <v>18</v>
      </c>
      <c r="G93427" s="1" t="s">
        <v>19</v>
      </c>
      <c r="H93427" s="1" t="s">
        <v>661</v>
      </c>
      <c r="I93427" s="1" t="s">
        <v>21</v>
      </c>
      <c r="J93427" s="1" t="s">
        <v>17323</v>
      </c>
      <c r="K93427" s="1" t="s">
        <v>174390</v>
      </c>
      <c r="L93427" s="1" t="s">
        <v>18548</v>
      </c>
      <c r="M93427" s="1" t="s">
        <v>170579</v>
      </c>
    </row>
    <row r="93428" spans="1:13" x14ac:dyDescent="0.25">
      <c r="A93428" s="1" t="s">
        <v>13</v>
      </c>
      <c r="B93428" s="1" t="s">
        <v>175935</v>
      </c>
      <c r="C93428" s="1" t="s">
        <v>175936</v>
      </c>
      <c r="D93428" s="1" t="s">
        <v>200</v>
      </c>
      <c r="E93428" s="1" t="s">
        <v>17</v>
      </c>
      <c r="F93428" s="1" t="s">
        <v>18</v>
      </c>
      <c r="G93428" s="1" t="s">
        <v>19</v>
      </c>
      <c r="H93428" s="1" t="s">
        <v>665</v>
      </c>
      <c r="I93428" s="1" t="s">
        <v>21</v>
      </c>
      <c r="J93428" s="1" t="s">
        <v>17323</v>
      </c>
      <c r="K93428" s="1" t="s">
        <v>174390</v>
      </c>
      <c r="L93428" s="1" t="s">
        <v>18548</v>
      </c>
      <c r="M93428" s="1" t="s">
        <v>170579</v>
      </c>
    </row>
    <row r="93429" spans="1:13" x14ac:dyDescent="0.25">
      <c r="A93429" s="1" t="s">
        <v>13</v>
      </c>
      <c r="B93429" s="1" t="s">
        <v>175937</v>
      </c>
      <c r="C93429" s="1" t="s">
        <v>175938</v>
      </c>
      <c r="D93429" s="1" t="s">
        <v>200</v>
      </c>
      <c r="E93429" s="1" t="s">
        <v>17</v>
      </c>
      <c r="F93429" s="1" t="s">
        <v>18</v>
      </c>
      <c r="G93429" s="1" t="s">
        <v>19</v>
      </c>
      <c r="H93429" s="1" t="s">
        <v>56</v>
      </c>
      <c r="I93429" s="1" t="s">
        <v>21</v>
      </c>
      <c r="J93429" s="1" t="s">
        <v>17323</v>
      </c>
      <c r="K93429" s="1" t="s">
        <v>174390</v>
      </c>
      <c r="L93429" s="1" t="s">
        <v>18548</v>
      </c>
      <c r="M93429" s="1" t="s">
        <v>170579</v>
      </c>
    </row>
    <row r="93430" spans="1:13" x14ac:dyDescent="0.25">
      <c r="A93430" s="1" t="s">
        <v>13</v>
      </c>
      <c r="B93430" s="1" t="s">
        <v>175939</v>
      </c>
      <c r="C93430" s="1" t="s">
        <v>175940</v>
      </c>
      <c r="D93430" s="1" t="s">
        <v>200</v>
      </c>
      <c r="E93430" s="1" t="s">
        <v>17</v>
      </c>
      <c r="F93430" s="1" t="s">
        <v>18</v>
      </c>
      <c r="G93430" s="1" t="s">
        <v>19</v>
      </c>
      <c r="H93430" s="1" t="s">
        <v>529</v>
      </c>
      <c r="I93430" s="1" t="s">
        <v>21</v>
      </c>
      <c r="J93430" s="1" t="s">
        <v>17323</v>
      </c>
      <c r="K93430" s="1" t="s">
        <v>174390</v>
      </c>
      <c r="L93430" s="1" t="s">
        <v>18554</v>
      </c>
      <c r="M93430" s="1" t="s">
        <v>175941</v>
      </c>
    </row>
    <row r="93431" spans="1:13" x14ac:dyDescent="0.25">
      <c r="A93431" s="1" t="s">
        <v>13</v>
      </c>
      <c r="B93431" s="1" t="s">
        <v>175942</v>
      </c>
      <c r="C93431" s="1" t="s">
        <v>175943</v>
      </c>
      <c r="D93431" s="1" t="s">
        <v>200</v>
      </c>
      <c r="E93431" s="1" t="s">
        <v>17</v>
      </c>
      <c r="F93431" s="1" t="s">
        <v>18</v>
      </c>
      <c r="G93431" s="1" t="s">
        <v>19</v>
      </c>
      <c r="H93431" s="1" t="s">
        <v>509</v>
      </c>
      <c r="I93431" s="1" t="s">
        <v>21</v>
      </c>
      <c r="J93431" s="1" t="s">
        <v>17323</v>
      </c>
      <c r="K93431" s="1" t="s">
        <v>174390</v>
      </c>
      <c r="L93431" s="1" t="s">
        <v>18554</v>
      </c>
      <c r="M93431" s="1" t="s">
        <v>175944</v>
      </c>
    </row>
    <row r="93432" spans="1:13" x14ac:dyDescent="0.25">
      <c r="A93432" s="1" t="s">
        <v>13</v>
      </c>
      <c r="B93432" s="1" t="s">
        <v>175945</v>
      </c>
      <c r="C93432" s="1" t="s">
        <v>175946</v>
      </c>
      <c r="D93432" s="1" t="s">
        <v>200</v>
      </c>
      <c r="E93432" s="1" t="s">
        <v>17</v>
      </c>
      <c r="F93432" s="1" t="s">
        <v>18</v>
      </c>
      <c r="G93432" s="1" t="s">
        <v>19</v>
      </c>
      <c r="H93432" s="1" t="s">
        <v>513</v>
      </c>
      <c r="I93432" s="1" t="s">
        <v>21</v>
      </c>
      <c r="J93432" s="1" t="s">
        <v>17323</v>
      </c>
      <c r="K93432" s="1" t="s">
        <v>174390</v>
      </c>
      <c r="L93432" s="1" t="s">
        <v>18554</v>
      </c>
      <c r="M93432" s="1" t="s">
        <v>175717</v>
      </c>
    </row>
    <row r="93433" spans="1:13" x14ac:dyDescent="0.25">
      <c r="A93433" s="1" t="s">
        <v>13</v>
      </c>
      <c r="B93433" s="1" t="s">
        <v>175947</v>
      </c>
      <c r="C93433" s="1" t="s">
        <v>175948</v>
      </c>
      <c r="D93433" s="1" t="s">
        <v>200</v>
      </c>
      <c r="E93433" s="1" t="s">
        <v>17</v>
      </c>
      <c r="F93433" s="1" t="s">
        <v>18</v>
      </c>
      <c r="G93433" s="1" t="s">
        <v>19</v>
      </c>
      <c r="H93433" s="1" t="s">
        <v>517</v>
      </c>
      <c r="I93433" s="1" t="s">
        <v>21</v>
      </c>
      <c r="J93433" s="1" t="s">
        <v>17323</v>
      </c>
      <c r="K93433" s="1" t="s">
        <v>174390</v>
      </c>
      <c r="L93433" s="1" t="s">
        <v>18554</v>
      </c>
      <c r="M93433" s="1" t="s">
        <v>175949</v>
      </c>
    </row>
    <row r="93434" spans="1:13" x14ac:dyDescent="0.25">
      <c r="A93434" s="1" t="s">
        <v>13</v>
      </c>
      <c r="B93434" s="1" t="s">
        <v>175950</v>
      </c>
      <c r="C93434" s="1" t="s">
        <v>175951</v>
      </c>
      <c r="D93434" s="1" t="s">
        <v>200</v>
      </c>
      <c r="E93434" s="1" t="s">
        <v>17</v>
      </c>
      <c r="F93434" s="1" t="s">
        <v>18</v>
      </c>
      <c r="G93434" s="1" t="s">
        <v>19</v>
      </c>
      <c r="H93434" s="1" t="s">
        <v>1219</v>
      </c>
      <c r="I93434" s="1" t="s">
        <v>21</v>
      </c>
      <c r="J93434" s="1" t="s">
        <v>17323</v>
      </c>
      <c r="K93434" s="1" t="s">
        <v>174390</v>
      </c>
      <c r="L93434" s="1" t="s">
        <v>18597</v>
      </c>
      <c r="M93434" s="1" t="s">
        <v>174587</v>
      </c>
    </row>
    <row r="93435" spans="1:13" x14ac:dyDescent="0.25">
      <c r="A93435" s="1" t="s">
        <v>13</v>
      </c>
      <c r="B93435" s="1" t="s">
        <v>175952</v>
      </c>
      <c r="C93435" s="1" t="s">
        <v>175953</v>
      </c>
      <c r="D93435" s="1" t="s">
        <v>200</v>
      </c>
      <c r="E93435" s="1" t="s">
        <v>17</v>
      </c>
      <c r="F93435" s="1" t="s">
        <v>18</v>
      </c>
      <c r="G93435" s="1" t="s">
        <v>19</v>
      </c>
      <c r="H93435" s="1" t="s">
        <v>795</v>
      </c>
      <c r="I93435" s="1" t="s">
        <v>21</v>
      </c>
      <c r="J93435" s="1" t="s">
        <v>17323</v>
      </c>
      <c r="K93435" s="1" t="s">
        <v>174390</v>
      </c>
      <c r="L93435" s="1" t="s">
        <v>18597</v>
      </c>
      <c r="M93435" s="1" t="s">
        <v>175029</v>
      </c>
    </row>
    <row r="93436" spans="1:13" x14ac:dyDescent="0.25">
      <c r="A93436" s="1" t="s">
        <v>13</v>
      </c>
      <c r="B93436" s="1" t="s">
        <v>175954</v>
      </c>
      <c r="C93436" s="1" t="s">
        <v>175955</v>
      </c>
      <c r="D93436" s="1" t="s">
        <v>200</v>
      </c>
      <c r="E93436" s="1" t="s">
        <v>17</v>
      </c>
      <c r="F93436" s="1" t="s">
        <v>18</v>
      </c>
      <c r="G93436" s="1" t="s">
        <v>19</v>
      </c>
      <c r="H93436" s="1" t="s">
        <v>917</v>
      </c>
      <c r="I93436" s="1" t="s">
        <v>21</v>
      </c>
      <c r="J93436" s="1" t="s">
        <v>17323</v>
      </c>
      <c r="K93436" s="1" t="s">
        <v>174390</v>
      </c>
      <c r="L93436" s="1" t="s">
        <v>18554</v>
      </c>
      <c r="M93436" s="1" t="s">
        <v>170579</v>
      </c>
    </row>
    <row r="93437" spans="1:13" x14ac:dyDescent="0.25">
      <c r="A93437" s="1" t="s">
        <v>13</v>
      </c>
      <c r="B93437" s="1" t="s">
        <v>175956</v>
      </c>
      <c r="C93437" s="1" t="s">
        <v>175957</v>
      </c>
      <c r="D93437" s="1" t="s">
        <v>200</v>
      </c>
      <c r="E93437" s="1" t="s">
        <v>17</v>
      </c>
      <c r="F93437" s="1" t="s">
        <v>18</v>
      </c>
      <c r="G93437" s="1" t="s">
        <v>19</v>
      </c>
      <c r="H93437" s="1" t="s">
        <v>501</v>
      </c>
      <c r="I93437" s="1" t="s">
        <v>21</v>
      </c>
      <c r="J93437" s="1" t="s">
        <v>17323</v>
      </c>
      <c r="K93437" s="1" t="s">
        <v>174390</v>
      </c>
      <c r="L93437" s="1" t="s">
        <v>18597</v>
      </c>
      <c r="M93437" s="1" t="s">
        <v>174584</v>
      </c>
    </row>
    <row r="93438" spans="1:13" x14ac:dyDescent="0.25">
      <c r="A93438" s="1" t="s">
        <v>13</v>
      </c>
      <c r="B93438" s="1" t="s">
        <v>175958</v>
      </c>
      <c r="C93438" s="1" t="s">
        <v>175959</v>
      </c>
      <c r="D93438" s="1" t="s">
        <v>200</v>
      </c>
      <c r="E93438" s="1" t="s">
        <v>17</v>
      </c>
      <c r="F93438" s="1" t="s">
        <v>18</v>
      </c>
      <c r="G93438" s="1" t="s">
        <v>19</v>
      </c>
      <c r="H93438" s="1" t="s">
        <v>505</v>
      </c>
      <c r="I93438" s="1" t="s">
        <v>21</v>
      </c>
      <c r="J93438" s="1" t="s">
        <v>17323</v>
      </c>
      <c r="K93438" s="1" t="s">
        <v>174390</v>
      </c>
      <c r="L93438" s="1" t="s">
        <v>18597</v>
      </c>
      <c r="M93438" s="1" t="s">
        <v>166865</v>
      </c>
    </row>
    <row r="93439" spans="1:13" x14ac:dyDescent="0.25">
      <c r="A93439" s="1" t="s">
        <v>13</v>
      </c>
      <c r="B93439" s="1" t="s">
        <v>175960</v>
      </c>
      <c r="C93439" s="1" t="s">
        <v>175961</v>
      </c>
      <c r="D93439" s="1" t="s">
        <v>200</v>
      </c>
      <c r="E93439" s="1" t="s">
        <v>17</v>
      </c>
      <c r="F93439" s="1" t="s">
        <v>18</v>
      </c>
      <c r="G93439" s="1" t="s">
        <v>19</v>
      </c>
      <c r="H93439" s="1" t="s">
        <v>1236</v>
      </c>
      <c r="I93439" s="1" t="s">
        <v>21</v>
      </c>
      <c r="J93439" s="1" t="s">
        <v>17323</v>
      </c>
      <c r="K93439" s="1" t="s">
        <v>174390</v>
      </c>
      <c r="L93439" s="1" t="s">
        <v>18597</v>
      </c>
      <c r="M93439" s="1" t="s">
        <v>175962</v>
      </c>
    </row>
    <row r="93440" spans="1:13" x14ac:dyDescent="0.25">
      <c r="A93440" s="1" t="s">
        <v>13</v>
      </c>
      <c r="B93440" s="1" t="s">
        <v>175963</v>
      </c>
      <c r="C93440" s="1" t="s">
        <v>175964</v>
      </c>
      <c r="D93440" s="1" t="s">
        <v>200</v>
      </c>
      <c r="E93440" s="1" t="s">
        <v>17</v>
      </c>
      <c r="F93440" s="1" t="s">
        <v>18</v>
      </c>
      <c r="G93440" s="1" t="s">
        <v>19</v>
      </c>
      <c r="H93440" s="1" t="s">
        <v>613</v>
      </c>
      <c r="I93440" s="1" t="s">
        <v>21</v>
      </c>
      <c r="J93440" s="1" t="s">
        <v>17323</v>
      </c>
      <c r="K93440" s="1" t="s">
        <v>174390</v>
      </c>
      <c r="L93440" s="1" t="s">
        <v>18597</v>
      </c>
      <c r="M93440" s="1" t="s">
        <v>166871</v>
      </c>
    </row>
    <row r="93441" spans="1:13" x14ac:dyDescent="0.25">
      <c r="A93441" s="1" t="s">
        <v>13</v>
      </c>
      <c r="B93441" s="1" t="s">
        <v>175965</v>
      </c>
      <c r="C93441" s="1" t="s">
        <v>175966</v>
      </c>
      <c r="D93441" s="1" t="s">
        <v>200</v>
      </c>
      <c r="E93441" s="1" t="s">
        <v>17</v>
      </c>
      <c r="F93441" s="1" t="s">
        <v>18</v>
      </c>
      <c r="G93441" s="1" t="s">
        <v>19</v>
      </c>
      <c r="H93441" s="1" t="s">
        <v>617</v>
      </c>
      <c r="I93441" s="1" t="s">
        <v>21</v>
      </c>
      <c r="J93441" s="1" t="s">
        <v>17323</v>
      </c>
      <c r="K93441" s="1" t="s">
        <v>174390</v>
      </c>
      <c r="L93441" s="1" t="s">
        <v>18597</v>
      </c>
      <c r="M93441" s="1" t="s">
        <v>166874</v>
      </c>
    </row>
    <row r="93442" spans="1:13" x14ac:dyDescent="0.25">
      <c r="A93442" s="1" t="s">
        <v>13</v>
      </c>
      <c r="B93442" s="1" t="s">
        <v>175967</v>
      </c>
      <c r="C93442" s="1" t="s">
        <v>175968</v>
      </c>
      <c r="D93442" s="1" t="s">
        <v>200</v>
      </c>
      <c r="E93442" s="1" t="s">
        <v>17</v>
      </c>
      <c r="F93442" s="1" t="s">
        <v>18</v>
      </c>
      <c r="G93442" s="1" t="s">
        <v>19</v>
      </c>
      <c r="H93442" s="1" t="s">
        <v>621</v>
      </c>
      <c r="I93442" s="1" t="s">
        <v>21</v>
      </c>
      <c r="J93442" s="1" t="s">
        <v>17323</v>
      </c>
      <c r="K93442" s="1" t="s">
        <v>174390</v>
      </c>
      <c r="L93442" s="1" t="s">
        <v>18597</v>
      </c>
      <c r="M93442" s="1" t="s">
        <v>175969</v>
      </c>
    </row>
    <row r="93443" spans="1:13" x14ac:dyDescent="0.25">
      <c r="A93443" s="1" t="s">
        <v>13</v>
      </c>
      <c r="B93443" s="1" t="s">
        <v>175970</v>
      </c>
      <c r="C93443" s="1" t="s">
        <v>175971</v>
      </c>
      <c r="D93443" s="1" t="s">
        <v>200</v>
      </c>
      <c r="E93443" s="1" t="s">
        <v>17</v>
      </c>
      <c r="F93443" s="1" t="s">
        <v>18</v>
      </c>
      <c r="G93443" s="1" t="s">
        <v>19</v>
      </c>
      <c r="H93443" s="1" t="s">
        <v>633</v>
      </c>
      <c r="I93443" s="1" t="s">
        <v>21</v>
      </c>
      <c r="J93443" s="1" t="s">
        <v>17323</v>
      </c>
      <c r="K93443" s="1" t="s">
        <v>174390</v>
      </c>
      <c r="L93443" s="1" t="s">
        <v>18597</v>
      </c>
      <c r="M93443" s="1" t="s">
        <v>175972</v>
      </c>
    </row>
    <row r="93444" spans="1:13" x14ac:dyDescent="0.25">
      <c r="A93444" s="1" t="s">
        <v>13</v>
      </c>
      <c r="B93444" s="1" t="s">
        <v>175973</v>
      </c>
      <c r="C93444" s="1" t="s">
        <v>175974</v>
      </c>
      <c r="D93444" s="1" t="s">
        <v>200</v>
      </c>
      <c r="E93444" s="1" t="s">
        <v>17</v>
      </c>
      <c r="F93444" s="1" t="s">
        <v>18</v>
      </c>
      <c r="G93444" s="1" t="s">
        <v>19</v>
      </c>
      <c r="H93444" s="1" t="s">
        <v>819</v>
      </c>
      <c r="I93444" s="1" t="s">
        <v>21</v>
      </c>
      <c r="J93444" s="1" t="s">
        <v>17323</v>
      </c>
      <c r="K93444" s="1" t="s">
        <v>174390</v>
      </c>
      <c r="L93444" s="1" t="s">
        <v>18597</v>
      </c>
      <c r="M93444" s="1" t="s">
        <v>175975</v>
      </c>
    </row>
    <row r="93445" spans="1:13" x14ac:dyDescent="0.25">
      <c r="A93445" s="1" t="s">
        <v>13</v>
      </c>
      <c r="B93445" s="1" t="s">
        <v>175976</v>
      </c>
      <c r="C93445" s="1" t="s">
        <v>175977</v>
      </c>
      <c r="D93445" s="1" t="s">
        <v>200</v>
      </c>
      <c r="E93445" s="1" t="s">
        <v>17</v>
      </c>
      <c r="F93445" s="1" t="s">
        <v>18</v>
      </c>
      <c r="G93445" s="1" t="s">
        <v>19</v>
      </c>
      <c r="H93445" s="1" t="s">
        <v>823</v>
      </c>
      <c r="I93445" s="1" t="s">
        <v>21</v>
      </c>
      <c r="J93445" s="1" t="s">
        <v>17323</v>
      </c>
      <c r="K93445" s="1" t="s">
        <v>174390</v>
      </c>
      <c r="L93445" s="1" t="s">
        <v>18597</v>
      </c>
      <c r="M93445" s="1" t="s">
        <v>174688</v>
      </c>
    </row>
    <row r="93446" spans="1:13" x14ac:dyDescent="0.25">
      <c r="A93446" s="1" t="s">
        <v>13</v>
      </c>
      <c r="B93446" s="1" t="s">
        <v>175978</v>
      </c>
      <c r="C93446" s="1" t="s">
        <v>175979</v>
      </c>
      <c r="D93446" s="1" t="s">
        <v>200</v>
      </c>
      <c r="E93446" s="1" t="s">
        <v>17</v>
      </c>
      <c r="F93446" s="1" t="s">
        <v>18</v>
      </c>
      <c r="G93446" s="1" t="s">
        <v>19</v>
      </c>
      <c r="H93446" s="1" t="s">
        <v>933</v>
      </c>
      <c r="I93446" s="1" t="s">
        <v>21</v>
      </c>
      <c r="J93446" s="1" t="s">
        <v>17323</v>
      </c>
      <c r="K93446" s="1" t="s">
        <v>174390</v>
      </c>
      <c r="L93446" s="1" t="s">
        <v>18597</v>
      </c>
      <c r="M93446" s="1" t="s">
        <v>174691</v>
      </c>
    </row>
    <row r="93447" spans="1:13" x14ac:dyDescent="0.25">
      <c r="A93447" s="1" t="s">
        <v>13</v>
      </c>
      <c r="B93447" s="1" t="s">
        <v>175980</v>
      </c>
      <c r="C93447" s="1" t="s">
        <v>175981</v>
      </c>
      <c r="D93447" s="1" t="s">
        <v>200</v>
      </c>
      <c r="E93447" s="1" t="s">
        <v>17</v>
      </c>
      <c r="F93447" s="1" t="s">
        <v>18</v>
      </c>
      <c r="G93447" s="1" t="s">
        <v>19</v>
      </c>
      <c r="H93447" s="1" t="s">
        <v>937</v>
      </c>
      <c r="I93447" s="1" t="s">
        <v>21</v>
      </c>
      <c r="J93447" s="1" t="s">
        <v>17323</v>
      </c>
      <c r="K93447" s="1" t="s">
        <v>174390</v>
      </c>
      <c r="L93447" s="1" t="s">
        <v>18597</v>
      </c>
      <c r="M93447" s="1" t="s">
        <v>175982</v>
      </c>
    </row>
    <row r="93448" spans="1:13" x14ac:dyDescent="0.25">
      <c r="A93448" s="1" t="s">
        <v>13</v>
      </c>
      <c r="B93448" s="1" t="s">
        <v>175983</v>
      </c>
      <c r="C93448" s="1" t="s">
        <v>175984</v>
      </c>
      <c r="D93448" s="1" t="s">
        <v>200</v>
      </c>
      <c r="E93448" s="1" t="s">
        <v>17</v>
      </c>
      <c r="F93448" s="1" t="s">
        <v>18</v>
      </c>
      <c r="G93448" s="1" t="s">
        <v>19</v>
      </c>
      <c r="H93448" s="1" t="s">
        <v>1110</v>
      </c>
      <c r="I93448" s="1" t="s">
        <v>21</v>
      </c>
      <c r="J93448" s="1" t="s">
        <v>17323</v>
      </c>
      <c r="K93448" s="1" t="s">
        <v>174390</v>
      </c>
      <c r="L93448" s="1" t="s">
        <v>18597</v>
      </c>
      <c r="M93448" s="1" t="s">
        <v>167160</v>
      </c>
    </row>
    <row r="93449" spans="1:13" x14ac:dyDescent="0.25">
      <c r="A93449" s="1" t="s">
        <v>13</v>
      </c>
      <c r="B93449" s="1" t="s">
        <v>175985</v>
      </c>
      <c r="C93449" s="1" t="s">
        <v>175986</v>
      </c>
      <c r="D93449" s="1" t="s">
        <v>200</v>
      </c>
      <c r="E93449" s="1" t="s">
        <v>17</v>
      </c>
      <c r="F93449" s="1" t="s">
        <v>18</v>
      </c>
      <c r="G93449" s="1" t="s">
        <v>19</v>
      </c>
      <c r="H93449" s="1" t="s">
        <v>953</v>
      </c>
      <c r="I93449" s="1" t="s">
        <v>21</v>
      </c>
      <c r="J93449" s="1" t="s">
        <v>17323</v>
      </c>
      <c r="K93449" s="1" t="s">
        <v>174390</v>
      </c>
      <c r="L93449" s="1" t="s">
        <v>18597</v>
      </c>
      <c r="M93449" s="1" t="s">
        <v>175169</v>
      </c>
    </row>
    <row r="93450" spans="1:13" x14ac:dyDescent="0.25">
      <c r="A93450" s="1" t="s">
        <v>13</v>
      </c>
      <c r="B93450" s="1" t="s">
        <v>175987</v>
      </c>
      <c r="C93450" s="1" t="s">
        <v>175988</v>
      </c>
      <c r="D93450" s="1" t="s">
        <v>200</v>
      </c>
      <c r="E93450" s="1" t="s">
        <v>17</v>
      </c>
      <c r="F93450" s="1" t="s">
        <v>18</v>
      </c>
      <c r="G93450" s="1" t="s">
        <v>19</v>
      </c>
      <c r="H93450" s="1" t="s">
        <v>209</v>
      </c>
      <c r="I93450" s="1" t="s">
        <v>21</v>
      </c>
      <c r="J93450" s="1" t="s">
        <v>17323</v>
      </c>
      <c r="K93450" s="1" t="s">
        <v>174390</v>
      </c>
      <c r="L93450" s="1" t="s">
        <v>18597</v>
      </c>
      <c r="M93450" s="1" t="s">
        <v>175989</v>
      </c>
    </row>
    <row r="93451" spans="1:13" x14ac:dyDescent="0.25">
      <c r="A93451" s="1" t="s">
        <v>13</v>
      </c>
      <c r="B93451" s="1" t="s">
        <v>175990</v>
      </c>
      <c r="C93451" s="1" t="s">
        <v>175991</v>
      </c>
      <c r="D93451" s="1" t="s">
        <v>200</v>
      </c>
      <c r="E93451" s="1" t="s">
        <v>17</v>
      </c>
      <c r="F93451" s="1" t="s">
        <v>18</v>
      </c>
      <c r="G93451" s="1" t="s">
        <v>19</v>
      </c>
      <c r="H93451" s="1" t="s">
        <v>581</v>
      </c>
      <c r="I93451" s="1" t="s">
        <v>21</v>
      </c>
      <c r="J93451" s="1" t="s">
        <v>17323</v>
      </c>
      <c r="K93451" s="1" t="s">
        <v>174390</v>
      </c>
      <c r="L93451" s="1" t="s">
        <v>18597</v>
      </c>
      <c r="M93451" s="1" t="s">
        <v>175992</v>
      </c>
    </row>
    <row r="93452" spans="1:13" x14ac:dyDescent="0.25">
      <c r="A93452" s="1" t="s">
        <v>13</v>
      </c>
      <c r="B93452" s="1" t="s">
        <v>175993</v>
      </c>
      <c r="C93452" s="1" t="s">
        <v>175994</v>
      </c>
      <c r="D93452" s="1" t="s">
        <v>200</v>
      </c>
      <c r="E93452" s="1" t="s">
        <v>17</v>
      </c>
      <c r="F93452" s="1" t="s">
        <v>18</v>
      </c>
      <c r="G93452" s="1" t="s">
        <v>19</v>
      </c>
      <c r="H93452" s="1" t="s">
        <v>589</v>
      </c>
      <c r="I93452" s="1" t="s">
        <v>21</v>
      </c>
      <c r="J93452" s="1" t="s">
        <v>17323</v>
      </c>
      <c r="K93452" s="1" t="s">
        <v>174390</v>
      </c>
      <c r="L93452" s="1" t="s">
        <v>18597</v>
      </c>
      <c r="M93452" s="1" t="s">
        <v>175181</v>
      </c>
    </row>
    <row r="93453" spans="1:13" x14ac:dyDescent="0.25">
      <c r="A93453" s="1" t="s">
        <v>13</v>
      </c>
      <c r="B93453" s="1" t="s">
        <v>175995</v>
      </c>
      <c r="C93453" s="1" t="s">
        <v>175996</v>
      </c>
      <c r="D93453" s="1" t="s">
        <v>200</v>
      </c>
      <c r="E93453" s="1" t="s">
        <v>17</v>
      </c>
      <c r="F93453" s="1" t="s">
        <v>18</v>
      </c>
      <c r="G93453" s="1" t="s">
        <v>19</v>
      </c>
      <c r="H93453" s="1" t="s">
        <v>569</v>
      </c>
      <c r="I93453" s="1" t="s">
        <v>21</v>
      </c>
      <c r="J93453" s="1" t="s">
        <v>17323</v>
      </c>
      <c r="K93453" s="1" t="s">
        <v>174390</v>
      </c>
      <c r="L93453" s="1" t="s">
        <v>18597</v>
      </c>
      <c r="M93453" s="1" t="s">
        <v>174492</v>
      </c>
    </row>
    <row r="93454" spans="1:13" x14ac:dyDescent="0.25">
      <c r="A93454" s="1" t="s">
        <v>13</v>
      </c>
      <c r="B93454" s="1" t="s">
        <v>175997</v>
      </c>
      <c r="C93454" s="1" t="s">
        <v>175998</v>
      </c>
      <c r="D93454" s="1" t="s">
        <v>200</v>
      </c>
      <c r="E93454" s="1" t="s">
        <v>17</v>
      </c>
      <c r="F93454" s="1" t="s">
        <v>18</v>
      </c>
      <c r="G93454" s="1" t="s">
        <v>19</v>
      </c>
      <c r="H93454" s="1" t="s">
        <v>637</v>
      </c>
      <c r="I93454" s="1" t="s">
        <v>21</v>
      </c>
      <c r="J93454" s="1" t="s">
        <v>17323</v>
      </c>
      <c r="K93454" s="1" t="s">
        <v>174390</v>
      </c>
      <c r="L93454" s="1" t="s">
        <v>18597</v>
      </c>
      <c r="M93454" s="1" t="s">
        <v>174495</v>
      </c>
    </row>
    <row r="93455" spans="1:13" x14ac:dyDescent="0.25">
      <c r="A93455" s="1" t="s">
        <v>13</v>
      </c>
      <c r="B93455" s="1" t="s">
        <v>175999</v>
      </c>
      <c r="C93455" s="1" t="s">
        <v>176000</v>
      </c>
      <c r="D93455" s="1" t="s">
        <v>200</v>
      </c>
      <c r="E93455" s="1" t="s">
        <v>17</v>
      </c>
      <c r="F93455" s="1" t="s">
        <v>18</v>
      </c>
      <c r="G93455" s="1" t="s">
        <v>19</v>
      </c>
      <c r="H93455" s="1" t="s">
        <v>641</v>
      </c>
      <c r="I93455" s="1" t="s">
        <v>21</v>
      </c>
      <c r="J93455" s="1" t="s">
        <v>17323</v>
      </c>
      <c r="K93455" s="1" t="s">
        <v>174390</v>
      </c>
      <c r="L93455" s="1" t="s">
        <v>18597</v>
      </c>
      <c r="M93455" s="1" t="s">
        <v>174498</v>
      </c>
    </row>
    <row r="93456" spans="1:13" x14ac:dyDescent="0.25">
      <c r="A93456" s="1" t="s">
        <v>13</v>
      </c>
      <c r="B93456" s="1" t="s">
        <v>176001</v>
      </c>
      <c r="C93456" s="1" t="s">
        <v>176002</v>
      </c>
      <c r="D93456" s="1" t="s">
        <v>200</v>
      </c>
      <c r="E93456" s="1" t="s">
        <v>17</v>
      </c>
      <c r="F93456" s="1" t="s">
        <v>18</v>
      </c>
      <c r="G93456" s="1" t="s">
        <v>19</v>
      </c>
      <c r="H93456" s="1" t="s">
        <v>192</v>
      </c>
      <c r="I93456" s="1" t="s">
        <v>21</v>
      </c>
      <c r="J93456" s="1" t="s">
        <v>17323</v>
      </c>
      <c r="K93456" s="1" t="s">
        <v>174390</v>
      </c>
      <c r="L93456" s="1" t="s">
        <v>18597</v>
      </c>
      <c r="M93456" s="1" t="s">
        <v>174853</v>
      </c>
    </row>
    <row r="93457" spans="1:13" x14ac:dyDescent="0.25">
      <c r="A93457" s="1" t="s">
        <v>13</v>
      </c>
      <c r="B93457" s="1" t="s">
        <v>176003</v>
      </c>
      <c r="C93457" s="1" t="s">
        <v>176004</v>
      </c>
      <c r="D93457" s="1" t="s">
        <v>200</v>
      </c>
      <c r="E93457" s="1" t="s">
        <v>17</v>
      </c>
      <c r="F93457" s="1" t="s">
        <v>18</v>
      </c>
      <c r="G93457" s="1" t="s">
        <v>19</v>
      </c>
      <c r="H93457" s="1" t="s">
        <v>413</v>
      </c>
      <c r="I93457" s="1" t="s">
        <v>21</v>
      </c>
      <c r="J93457" s="1" t="s">
        <v>17323</v>
      </c>
      <c r="K93457" s="1" t="s">
        <v>174390</v>
      </c>
      <c r="L93457" s="1" t="s">
        <v>18597</v>
      </c>
      <c r="M93457" s="1" t="s">
        <v>176005</v>
      </c>
    </row>
    <row r="93458" spans="1:13" x14ac:dyDescent="0.25">
      <c r="A93458" s="1" t="s">
        <v>13</v>
      </c>
      <c r="B93458" s="1" t="s">
        <v>176006</v>
      </c>
      <c r="C93458" s="1" t="s">
        <v>176007</v>
      </c>
      <c r="D93458" s="1" t="s">
        <v>200</v>
      </c>
      <c r="E93458" s="1" t="s">
        <v>17</v>
      </c>
      <c r="F93458" s="1" t="s">
        <v>18</v>
      </c>
      <c r="G93458" s="1" t="s">
        <v>19</v>
      </c>
      <c r="H93458" s="1" t="s">
        <v>529</v>
      </c>
      <c r="I93458" s="1" t="s">
        <v>21</v>
      </c>
      <c r="J93458" s="1" t="s">
        <v>17323</v>
      </c>
      <c r="K93458" s="1" t="s">
        <v>174390</v>
      </c>
      <c r="L93458" s="1" t="s">
        <v>18548</v>
      </c>
      <c r="M93458" s="1" t="s">
        <v>175941</v>
      </c>
    </row>
    <row r="93459" spans="1:13" x14ac:dyDescent="0.25">
      <c r="A93459" s="1" t="s">
        <v>13</v>
      </c>
      <c r="B93459" s="1" t="s">
        <v>176008</v>
      </c>
      <c r="C93459" s="1" t="s">
        <v>176009</v>
      </c>
      <c r="D93459" s="1" t="s">
        <v>200</v>
      </c>
      <c r="E93459" s="1" t="s">
        <v>17</v>
      </c>
      <c r="F93459" s="1" t="s">
        <v>18</v>
      </c>
      <c r="G93459" s="1" t="s">
        <v>19</v>
      </c>
      <c r="H93459" s="1" t="s">
        <v>881</v>
      </c>
      <c r="I93459" s="1" t="s">
        <v>21</v>
      </c>
      <c r="J93459" s="1" t="s">
        <v>17323</v>
      </c>
      <c r="K93459" s="1" t="s">
        <v>174390</v>
      </c>
      <c r="L93459" s="1" t="s">
        <v>18597</v>
      </c>
      <c r="M93459" s="1" t="s">
        <v>176010</v>
      </c>
    </row>
    <row r="93460" spans="1:13" x14ac:dyDescent="0.25">
      <c r="A93460" s="1" t="s">
        <v>13</v>
      </c>
      <c r="B93460" s="1" t="s">
        <v>176011</v>
      </c>
      <c r="C93460" s="1" t="s">
        <v>176012</v>
      </c>
      <c r="D93460" s="1" t="s">
        <v>200</v>
      </c>
      <c r="E93460" s="1" t="s">
        <v>17</v>
      </c>
      <c r="F93460" s="1" t="s">
        <v>18</v>
      </c>
      <c r="G93460" s="1" t="s">
        <v>19</v>
      </c>
      <c r="H93460" s="1" t="s">
        <v>893</v>
      </c>
      <c r="I93460" s="1" t="s">
        <v>21</v>
      </c>
      <c r="J93460" s="1" t="s">
        <v>17323</v>
      </c>
      <c r="K93460" s="1" t="s">
        <v>174390</v>
      </c>
      <c r="L93460" s="1" t="s">
        <v>18597</v>
      </c>
      <c r="M93460" s="1" t="s">
        <v>176013</v>
      </c>
    </row>
    <row r="93461" spans="1:13" x14ac:dyDescent="0.25">
      <c r="A93461" s="1" t="s">
        <v>13</v>
      </c>
      <c r="B93461" s="1" t="s">
        <v>176014</v>
      </c>
      <c r="C93461" s="1" t="s">
        <v>176015</v>
      </c>
      <c r="D93461" s="1" t="s">
        <v>200</v>
      </c>
      <c r="E93461" s="1" t="s">
        <v>17</v>
      </c>
      <c r="F93461" s="1" t="s">
        <v>18</v>
      </c>
      <c r="G93461" s="1" t="s">
        <v>19</v>
      </c>
      <c r="H93461" s="1" t="s">
        <v>897</v>
      </c>
      <c r="I93461" s="1" t="s">
        <v>21</v>
      </c>
      <c r="J93461" s="1" t="s">
        <v>17323</v>
      </c>
      <c r="K93461" s="1" t="s">
        <v>174390</v>
      </c>
      <c r="L93461" s="1" t="s">
        <v>18597</v>
      </c>
      <c r="M93461" s="1" t="s">
        <v>174609</v>
      </c>
    </row>
    <row r="93462" spans="1:13" x14ac:dyDescent="0.25">
      <c r="A93462" s="1" t="s">
        <v>13</v>
      </c>
      <c r="B93462" s="1" t="s">
        <v>176016</v>
      </c>
      <c r="C93462" s="1" t="s">
        <v>176017</v>
      </c>
      <c r="D93462" s="1" t="s">
        <v>200</v>
      </c>
      <c r="E93462" s="1" t="s">
        <v>17</v>
      </c>
      <c r="F93462" s="1" t="s">
        <v>18</v>
      </c>
      <c r="G93462" s="1" t="s">
        <v>19</v>
      </c>
      <c r="H93462" s="1" t="s">
        <v>1038</v>
      </c>
      <c r="I93462" s="1" t="s">
        <v>21</v>
      </c>
      <c r="J93462" s="1" t="s">
        <v>17323</v>
      </c>
      <c r="K93462" s="1" t="s">
        <v>174390</v>
      </c>
      <c r="L93462" s="1" t="s">
        <v>18597</v>
      </c>
      <c r="M93462" s="1" t="s">
        <v>176018</v>
      </c>
    </row>
    <row r="93463" spans="1:13" x14ac:dyDescent="0.25">
      <c r="A93463" s="1" t="s">
        <v>13</v>
      </c>
      <c r="B93463" s="1" t="s">
        <v>176019</v>
      </c>
      <c r="C93463" s="1" t="s">
        <v>176020</v>
      </c>
      <c r="D93463" s="1" t="s">
        <v>200</v>
      </c>
      <c r="E93463" s="1" t="s">
        <v>17</v>
      </c>
      <c r="F93463" s="1" t="s">
        <v>18</v>
      </c>
      <c r="G93463" s="1" t="s">
        <v>19</v>
      </c>
      <c r="H93463" s="1" t="s">
        <v>517</v>
      </c>
      <c r="I93463" s="1" t="s">
        <v>21</v>
      </c>
      <c r="J93463" s="1" t="s">
        <v>17323</v>
      </c>
      <c r="K93463" s="1" t="s">
        <v>174390</v>
      </c>
      <c r="L93463" s="1" t="s">
        <v>18597</v>
      </c>
      <c r="M93463" s="1" t="s">
        <v>176021</v>
      </c>
    </row>
    <row r="93464" spans="1:13" x14ac:dyDescent="0.25">
      <c r="A93464" s="1" t="s">
        <v>13</v>
      </c>
      <c r="B93464" s="1" t="s">
        <v>176022</v>
      </c>
      <c r="C93464" s="1" t="s">
        <v>176023</v>
      </c>
      <c r="D93464" s="1" t="s">
        <v>200</v>
      </c>
      <c r="E93464" s="1" t="s">
        <v>17</v>
      </c>
      <c r="F93464" s="1" t="s">
        <v>18</v>
      </c>
      <c r="G93464" s="1" t="s">
        <v>19</v>
      </c>
      <c r="H93464" s="1" t="s">
        <v>525</v>
      </c>
      <c r="I93464" s="1" t="s">
        <v>21</v>
      </c>
      <c r="J93464" s="1" t="s">
        <v>17323</v>
      </c>
      <c r="K93464" s="1" t="s">
        <v>174390</v>
      </c>
      <c r="L93464" s="1" t="s">
        <v>18597</v>
      </c>
      <c r="M93464" s="1" t="s">
        <v>174739</v>
      </c>
    </row>
    <row r="93465" spans="1:13" x14ac:dyDescent="0.25">
      <c r="A93465" s="1" t="s">
        <v>13</v>
      </c>
      <c r="B93465" s="1" t="s">
        <v>176024</v>
      </c>
      <c r="C93465" s="1" t="s">
        <v>176025</v>
      </c>
      <c r="D93465" s="1" t="s">
        <v>200</v>
      </c>
      <c r="E93465" s="1" t="s">
        <v>17</v>
      </c>
      <c r="F93465" s="1" t="s">
        <v>18</v>
      </c>
      <c r="G93465" s="1" t="s">
        <v>19</v>
      </c>
      <c r="H93465" s="1" t="s">
        <v>657</v>
      </c>
      <c r="I93465" s="1" t="s">
        <v>21</v>
      </c>
      <c r="J93465" s="1" t="s">
        <v>17323</v>
      </c>
      <c r="K93465" s="1" t="s">
        <v>174390</v>
      </c>
      <c r="L93465" s="1" t="s">
        <v>18597</v>
      </c>
      <c r="M93465" s="1" t="s">
        <v>174742</v>
      </c>
    </row>
    <row r="93466" spans="1:13" x14ac:dyDescent="0.25">
      <c r="A93466" s="1" t="s">
        <v>13</v>
      </c>
      <c r="B93466" s="1" t="s">
        <v>176026</v>
      </c>
      <c r="C93466" s="1" t="s">
        <v>176027</v>
      </c>
      <c r="D93466" s="1" t="s">
        <v>200</v>
      </c>
      <c r="E93466" s="1" t="s">
        <v>17</v>
      </c>
      <c r="F93466" s="1" t="s">
        <v>18</v>
      </c>
      <c r="G93466" s="1" t="s">
        <v>19</v>
      </c>
      <c r="H93466" s="1" t="s">
        <v>669</v>
      </c>
      <c r="I93466" s="1" t="s">
        <v>21</v>
      </c>
      <c r="J93466" s="1" t="s">
        <v>17323</v>
      </c>
      <c r="K93466" s="1" t="s">
        <v>174390</v>
      </c>
      <c r="L93466" s="1" t="s">
        <v>18597</v>
      </c>
      <c r="M93466" s="1" t="s">
        <v>174694</v>
      </c>
    </row>
    <row r="93467" spans="1:13" x14ac:dyDescent="0.25">
      <c r="A93467" s="1" t="s">
        <v>13</v>
      </c>
      <c r="B93467" s="1" t="s">
        <v>176028</v>
      </c>
      <c r="C93467" s="1" t="s">
        <v>176029</v>
      </c>
      <c r="D93467" s="1" t="s">
        <v>200</v>
      </c>
      <c r="E93467" s="1" t="s">
        <v>17</v>
      </c>
      <c r="F93467" s="1" t="s">
        <v>18</v>
      </c>
      <c r="G93467" s="1" t="s">
        <v>19</v>
      </c>
      <c r="H93467" s="1" t="s">
        <v>677</v>
      </c>
      <c r="I93467" s="1" t="s">
        <v>21</v>
      </c>
      <c r="J93467" s="1" t="s">
        <v>17323</v>
      </c>
      <c r="K93467" s="1" t="s">
        <v>174390</v>
      </c>
      <c r="L93467" s="1" t="s">
        <v>18597</v>
      </c>
      <c r="M93467" s="1" t="s">
        <v>174697</v>
      </c>
    </row>
    <row r="93468" spans="1:13" x14ac:dyDescent="0.25">
      <c r="A93468" s="1" t="s">
        <v>13</v>
      </c>
      <c r="B93468" s="1" t="s">
        <v>176030</v>
      </c>
      <c r="C93468" s="1" t="s">
        <v>176031</v>
      </c>
      <c r="D93468" s="1" t="s">
        <v>200</v>
      </c>
      <c r="E93468" s="1" t="s">
        <v>17</v>
      </c>
      <c r="F93468" s="1" t="s">
        <v>18</v>
      </c>
      <c r="G93468" s="1" t="s">
        <v>19</v>
      </c>
      <c r="H93468" s="1" t="s">
        <v>246</v>
      </c>
      <c r="I93468" s="1" t="s">
        <v>21</v>
      </c>
      <c r="J93468" s="1" t="s">
        <v>17323</v>
      </c>
      <c r="K93468" s="1" t="s">
        <v>174390</v>
      </c>
      <c r="L93468" s="1" t="s">
        <v>18597</v>
      </c>
      <c r="M93468" s="1" t="s">
        <v>176032</v>
      </c>
    </row>
    <row r="93469" spans="1:13" x14ac:dyDescent="0.25">
      <c r="A93469" s="1" t="s">
        <v>13</v>
      </c>
      <c r="B93469" s="1" t="s">
        <v>176033</v>
      </c>
      <c r="C93469" s="1" t="s">
        <v>176034</v>
      </c>
      <c r="D93469" s="1" t="s">
        <v>200</v>
      </c>
      <c r="E93469" s="1" t="s">
        <v>17</v>
      </c>
      <c r="F93469" s="1" t="s">
        <v>18</v>
      </c>
      <c r="G93469" s="1" t="s">
        <v>19</v>
      </c>
      <c r="H93469" s="1" t="s">
        <v>254</v>
      </c>
      <c r="I93469" s="1" t="s">
        <v>21</v>
      </c>
      <c r="J93469" s="1" t="s">
        <v>17323</v>
      </c>
      <c r="K93469" s="1" t="s">
        <v>174390</v>
      </c>
      <c r="L93469" s="1" t="s">
        <v>18597</v>
      </c>
      <c r="M93469" s="1" t="s">
        <v>176035</v>
      </c>
    </row>
    <row r="93470" spans="1:13" x14ac:dyDescent="0.25">
      <c r="A93470" s="1" t="s">
        <v>13</v>
      </c>
      <c r="B93470" s="1" t="s">
        <v>176036</v>
      </c>
      <c r="C93470" s="1" t="s">
        <v>176037</v>
      </c>
      <c r="D93470" s="1" t="s">
        <v>200</v>
      </c>
      <c r="E93470" s="1" t="s">
        <v>17</v>
      </c>
      <c r="F93470" s="1" t="s">
        <v>18</v>
      </c>
      <c r="G93470" s="1" t="s">
        <v>19</v>
      </c>
      <c r="H93470" s="1" t="s">
        <v>258</v>
      </c>
      <c r="I93470" s="1" t="s">
        <v>21</v>
      </c>
      <c r="J93470" s="1" t="s">
        <v>17323</v>
      </c>
      <c r="K93470" s="1" t="s">
        <v>174390</v>
      </c>
      <c r="L93470" s="1" t="s">
        <v>18597</v>
      </c>
      <c r="M93470" s="1" t="s">
        <v>174709</v>
      </c>
    </row>
    <row r="93471" spans="1:13" x14ac:dyDescent="0.25">
      <c r="A93471" s="1" t="s">
        <v>13</v>
      </c>
      <c r="B93471" s="1" t="s">
        <v>176038</v>
      </c>
      <c r="C93471" s="1" t="s">
        <v>176039</v>
      </c>
      <c r="D93471" s="1" t="s">
        <v>200</v>
      </c>
      <c r="E93471" s="1" t="s">
        <v>17</v>
      </c>
      <c r="F93471" s="1" t="s">
        <v>18</v>
      </c>
      <c r="G93471" s="1" t="s">
        <v>19</v>
      </c>
      <c r="H93471" s="1" t="s">
        <v>262</v>
      </c>
      <c r="I93471" s="1" t="s">
        <v>21</v>
      </c>
      <c r="J93471" s="1" t="s">
        <v>17323</v>
      </c>
      <c r="K93471" s="1" t="s">
        <v>174390</v>
      </c>
      <c r="L93471" s="1" t="s">
        <v>18597</v>
      </c>
      <c r="M93471" s="1" t="s">
        <v>176040</v>
      </c>
    </row>
    <row r="93472" spans="1:13" x14ac:dyDescent="0.25">
      <c r="A93472" s="1" t="s">
        <v>13</v>
      </c>
      <c r="B93472" s="1" t="s">
        <v>176041</v>
      </c>
      <c r="C93472" s="1" t="s">
        <v>176042</v>
      </c>
      <c r="D93472" s="1" t="s">
        <v>200</v>
      </c>
      <c r="E93472" s="1" t="s">
        <v>17</v>
      </c>
      <c r="F93472" s="1" t="s">
        <v>18</v>
      </c>
      <c r="G93472" s="1" t="s">
        <v>19</v>
      </c>
      <c r="H93472" s="1" t="s">
        <v>855</v>
      </c>
      <c r="I93472" s="1" t="s">
        <v>21</v>
      </c>
      <c r="J93472" s="1" t="s">
        <v>17323</v>
      </c>
      <c r="K93472" s="1" t="s">
        <v>174390</v>
      </c>
      <c r="L93472" s="1" t="s">
        <v>18597</v>
      </c>
      <c r="M93472" s="1" t="s">
        <v>176043</v>
      </c>
    </row>
    <row r="93473" spans="1:13" x14ac:dyDescent="0.25">
      <c r="A93473" s="1" t="s">
        <v>13</v>
      </c>
      <c r="B93473" s="1" t="s">
        <v>176044</v>
      </c>
      <c r="C93473" s="1" t="s">
        <v>176045</v>
      </c>
      <c r="D93473" s="1" t="s">
        <v>200</v>
      </c>
      <c r="E93473" s="1" t="s">
        <v>17</v>
      </c>
      <c r="F93473" s="1" t="s">
        <v>18</v>
      </c>
      <c r="G93473" s="1" t="s">
        <v>19</v>
      </c>
      <c r="H93473" s="1" t="s">
        <v>863</v>
      </c>
      <c r="I93473" s="1" t="s">
        <v>21</v>
      </c>
      <c r="J93473" s="1" t="s">
        <v>17323</v>
      </c>
      <c r="K93473" s="1" t="s">
        <v>174390</v>
      </c>
      <c r="L93473" s="1" t="s">
        <v>18597</v>
      </c>
      <c r="M93473" s="1" t="s">
        <v>174477</v>
      </c>
    </row>
    <row r="93474" spans="1:13" x14ac:dyDescent="0.25">
      <c r="A93474" s="1" t="s">
        <v>13</v>
      </c>
      <c r="B93474" s="1" t="s">
        <v>176046</v>
      </c>
      <c r="C93474" s="1" t="s">
        <v>176047</v>
      </c>
      <c r="D93474" s="1" t="s">
        <v>200</v>
      </c>
      <c r="E93474" s="1" t="s">
        <v>17</v>
      </c>
      <c r="F93474" s="1" t="s">
        <v>18</v>
      </c>
      <c r="G93474" s="1" t="s">
        <v>19</v>
      </c>
      <c r="H93474" s="1" t="s">
        <v>945</v>
      </c>
      <c r="I93474" s="1" t="s">
        <v>21</v>
      </c>
      <c r="J93474" s="1" t="s">
        <v>17323</v>
      </c>
      <c r="K93474" s="1" t="s">
        <v>174390</v>
      </c>
      <c r="L93474" s="1" t="s">
        <v>18594</v>
      </c>
      <c r="M93474" s="1" t="s">
        <v>175077</v>
      </c>
    </row>
    <row r="93475" spans="1:13" x14ac:dyDescent="0.25">
      <c r="A93475" s="1" t="s">
        <v>13</v>
      </c>
      <c r="B93475" s="1" t="s">
        <v>176048</v>
      </c>
      <c r="C93475" s="1" t="s">
        <v>176049</v>
      </c>
      <c r="D93475" s="1" t="s">
        <v>200</v>
      </c>
      <c r="E93475" s="1" t="s">
        <v>17</v>
      </c>
      <c r="F93475" s="1" t="s">
        <v>18</v>
      </c>
      <c r="G93475" s="1" t="s">
        <v>19</v>
      </c>
      <c r="H93475" s="1" t="s">
        <v>1110</v>
      </c>
      <c r="I93475" s="1" t="s">
        <v>21</v>
      </c>
      <c r="J93475" s="1" t="s">
        <v>17323</v>
      </c>
      <c r="K93475" s="1" t="s">
        <v>174390</v>
      </c>
      <c r="L93475" s="1" t="s">
        <v>18594</v>
      </c>
      <c r="M93475" s="1" t="s">
        <v>167205</v>
      </c>
    </row>
    <row r="93476" spans="1:13" x14ac:dyDescent="0.25">
      <c r="A93476" s="1" t="s">
        <v>13</v>
      </c>
      <c r="B93476" s="1" t="s">
        <v>176050</v>
      </c>
      <c r="C93476" s="1" t="s">
        <v>176051</v>
      </c>
      <c r="D93476" s="1" t="s">
        <v>200</v>
      </c>
      <c r="E93476" s="1" t="s">
        <v>17</v>
      </c>
      <c r="F93476" s="1" t="s">
        <v>18</v>
      </c>
      <c r="G93476" s="1" t="s">
        <v>19</v>
      </c>
      <c r="H93476" s="1" t="s">
        <v>843</v>
      </c>
      <c r="I93476" s="1" t="s">
        <v>21</v>
      </c>
      <c r="J93476" s="1" t="s">
        <v>17323</v>
      </c>
      <c r="K93476" s="1" t="s">
        <v>174390</v>
      </c>
      <c r="L93476" s="1" t="s">
        <v>18597</v>
      </c>
      <c r="M93476" s="1" t="s">
        <v>166767</v>
      </c>
    </row>
    <row r="93477" spans="1:13" x14ac:dyDescent="0.25">
      <c r="A93477" s="1" t="s">
        <v>13</v>
      </c>
      <c r="B93477" s="1" t="s">
        <v>176052</v>
      </c>
      <c r="C93477" s="1" t="s">
        <v>176053</v>
      </c>
      <c r="D93477" s="1" t="s">
        <v>200</v>
      </c>
      <c r="E93477" s="1" t="s">
        <v>17</v>
      </c>
      <c r="F93477" s="1" t="s">
        <v>18</v>
      </c>
      <c r="G93477" s="1" t="s">
        <v>19</v>
      </c>
      <c r="H93477" s="1" t="s">
        <v>873</v>
      </c>
      <c r="I93477" s="1" t="s">
        <v>21</v>
      </c>
      <c r="J93477" s="1" t="s">
        <v>17323</v>
      </c>
      <c r="K93477" s="1" t="s">
        <v>174390</v>
      </c>
      <c r="L93477" s="1" t="s">
        <v>18597</v>
      </c>
      <c r="M93477" s="1" t="s">
        <v>174480</v>
      </c>
    </row>
    <row r="93478" spans="1:13" x14ac:dyDescent="0.25">
      <c r="A93478" s="1" t="s">
        <v>13</v>
      </c>
      <c r="B93478" s="1" t="s">
        <v>176054</v>
      </c>
      <c r="C93478" s="1" t="s">
        <v>176055</v>
      </c>
      <c r="D93478" s="1" t="s">
        <v>200</v>
      </c>
      <c r="E93478" s="1" t="s">
        <v>17</v>
      </c>
      <c r="F93478" s="1" t="s">
        <v>18</v>
      </c>
      <c r="G93478" s="1" t="s">
        <v>19</v>
      </c>
      <c r="H93478" s="1" t="s">
        <v>877</v>
      </c>
      <c r="I93478" s="1" t="s">
        <v>21</v>
      </c>
      <c r="J93478" s="1" t="s">
        <v>17323</v>
      </c>
      <c r="K93478" s="1" t="s">
        <v>174390</v>
      </c>
      <c r="L93478" s="1" t="s">
        <v>18597</v>
      </c>
      <c r="M93478" s="1" t="s">
        <v>174483</v>
      </c>
    </row>
    <row r="93479" spans="1:13" x14ac:dyDescent="0.25">
      <c r="A93479" s="1" t="s">
        <v>13</v>
      </c>
      <c r="B93479" s="1" t="s">
        <v>176056</v>
      </c>
      <c r="C93479" s="1" t="s">
        <v>176057</v>
      </c>
      <c r="D93479" s="1" t="s">
        <v>200</v>
      </c>
      <c r="E93479" s="1" t="s">
        <v>17</v>
      </c>
      <c r="F93479" s="1" t="s">
        <v>18</v>
      </c>
      <c r="G93479" s="1" t="s">
        <v>19</v>
      </c>
      <c r="H93479" s="1" t="s">
        <v>485</v>
      </c>
      <c r="I93479" s="1" t="s">
        <v>21</v>
      </c>
      <c r="J93479" s="1" t="s">
        <v>17323</v>
      </c>
      <c r="K93479" s="1" t="s">
        <v>174390</v>
      </c>
      <c r="L93479" s="1" t="s">
        <v>18597</v>
      </c>
      <c r="M93479" s="1" t="s">
        <v>176058</v>
      </c>
    </row>
    <row r="93480" spans="1:13" x14ac:dyDescent="0.25">
      <c r="A93480" s="1" t="s">
        <v>13</v>
      </c>
      <c r="B93480" s="1" t="s">
        <v>176059</v>
      </c>
      <c r="C93480" s="1" t="s">
        <v>175319</v>
      </c>
      <c r="D93480" s="1" t="s">
        <v>200</v>
      </c>
      <c r="E93480" s="1" t="s">
        <v>17</v>
      </c>
      <c r="F93480" s="1" t="s">
        <v>18</v>
      </c>
      <c r="G93480" s="1" t="s">
        <v>19</v>
      </c>
      <c r="H93480" s="1" t="s">
        <v>209</v>
      </c>
      <c r="I93480" s="1" t="s">
        <v>21</v>
      </c>
      <c r="J93480" s="1" t="s">
        <v>17323</v>
      </c>
      <c r="K93480" s="1" t="s">
        <v>176060</v>
      </c>
      <c r="L93480" s="1" t="s">
        <v>18622</v>
      </c>
      <c r="M93480" s="1" t="s">
        <v>176061</v>
      </c>
    </row>
    <row r="93481" spans="1:13" x14ac:dyDescent="0.25">
      <c r="A93481" s="1" t="s">
        <v>13</v>
      </c>
      <c r="B93481" s="1" t="s">
        <v>176062</v>
      </c>
      <c r="C93481" s="1" t="s">
        <v>176063</v>
      </c>
      <c r="D93481" s="1" t="s">
        <v>200</v>
      </c>
      <c r="E93481" s="1" t="s">
        <v>17</v>
      </c>
      <c r="F93481" s="1" t="s">
        <v>18</v>
      </c>
      <c r="G93481" s="1" t="s">
        <v>19</v>
      </c>
      <c r="H93481" s="1" t="s">
        <v>209</v>
      </c>
      <c r="I93481" s="1" t="s">
        <v>21</v>
      </c>
      <c r="J93481" s="1" t="s">
        <v>17323</v>
      </c>
      <c r="K93481" s="1" t="s">
        <v>176060</v>
      </c>
      <c r="L93481" s="1" t="s">
        <v>18478</v>
      </c>
      <c r="M93481" s="1" t="s">
        <v>176064</v>
      </c>
    </row>
    <row r="93482" spans="1:13" x14ac:dyDescent="0.25">
      <c r="A93482" s="1" t="s">
        <v>13</v>
      </c>
      <c r="B93482" s="1" t="s">
        <v>176065</v>
      </c>
      <c r="C93482" s="1" t="s">
        <v>176066</v>
      </c>
      <c r="D93482" s="1" t="s">
        <v>200</v>
      </c>
      <c r="E93482" s="1" t="s">
        <v>17</v>
      </c>
      <c r="F93482" s="1" t="s">
        <v>18</v>
      </c>
      <c r="G93482" s="1" t="s">
        <v>19</v>
      </c>
      <c r="H93482" s="1" t="s">
        <v>901</v>
      </c>
      <c r="I93482" s="1" t="s">
        <v>21</v>
      </c>
      <c r="J93482" s="1" t="s">
        <v>17323</v>
      </c>
      <c r="K93482" s="1" t="s">
        <v>176067</v>
      </c>
      <c r="L93482" s="1" t="s">
        <v>18594</v>
      </c>
      <c r="M93482" s="1" t="s">
        <v>176068</v>
      </c>
    </row>
    <row r="93483" spans="1:13" x14ac:dyDescent="0.25">
      <c r="A93483" s="1" t="s">
        <v>13</v>
      </c>
      <c r="B93483" s="1" t="s">
        <v>176069</v>
      </c>
      <c r="C93483" s="1" t="s">
        <v>176070</v>
      </c>
      <c r="D93483" s="1" t="s">
        <v>200</v>
      </c>
      <c r="E93483" s="1" t="s">
        <v>17</v>
      </c>
      <c r="F93483" s="1" t="s">
        <v>18</v>
      </c>
      <c r="G93483" s="1" t="s">
        <v>19</v>
      </c>
      <c r="H93483" s="1" t="s">
        <v>901</v>
      </c>
      <c r="I93483" s="1" t="s">
        <v>21</v>
      </c>
      <c r="J93483" s="1" t="s">
        <v>17323</v>
      </c>
      <c r="K93483" s="1" t="s">
        <v>176067</v>
      </c>
      <c r="L93483" s="1" t="s">
        <v>18597</v>
      </c>
      <c r="M93483" s="1" t="s">
        <v>176071</v>
      </c>
    </row>
    <row r="93484" spans="1:13" x14ac:dyDescent="0.25">
      <c r="A93484" s="1" t="s">
        <v>13</v>
      </c>
      <c r="B93484" s="1" t="s">
        <v>176072</v>
      </c>
      <c r="C93484" s="1" t="s">
        <v>176073</v>
      </c>
      <c r="D93484" s="1" t="s">
        <v>200</v>
      </c>
      <c r="E93484" s="1" t="s">
        <v>17</v>
      </c>
      <c r="F93484" s="1" t="s">
        <v>18</v>
      </c>
      <c r="G93484" s="1" t="s">
        <v>19</v>
      </c>
      <c r="H93484" s="1" t="s">
        <v>873</v>
      </c>
      <c r="I93484" s="1" t="s">
        <v>1872</v>
      </c>
      <c r="J93484" s="1" t="s">
        <v>17323</v>
      </c>
      <c r="K93484" s="1" t="s">
        <v>176067</v>
      </c>
      <c r="L93484" s="1" t="s">
        <v>18557</v>
      </c>
      <c r="M93484" s="1" t="s">
        <v>176074</v>
      </c>
    </row>
    <row r="93485" spans="1:13" x14ac:dyDescent="0.25">
      <c r="A93485" s="1" t="s">
        <v>13</v>
      </c>
      <c r="B93485" s="1" t="s">
        <v>176075</v>
      </c>
      <c r="C93485" s="1" t="s">
        <v>176076</v>
      </c>
      <c r="D93485" s="1" t="s">
        <v>200</v>
      </c>
      <c r="E93485" s="1" t="s">
        <v>17</v>
      </c>
      <c r="F93485" s="1" t="s">
        <v>18</v>
      </c>
      <c r="G93485" s="1" t="s">
        <v>19</v>
      </c>
      <c r="H93485" s="1" t="s">
        <v>581</v>
      </c>
      <c r="I93485" s="1" t="s">
        <v>1872</v>
      </c>
      <c r="J93485" s="1" t="s">
        <v>17323</v>
      </c>
      <c r="K93485" s="1" t="s">
        <v>176067</v>
      </c>
      <c r="L93485" s="1" t="s">
        <v>18557</v>
      </c>
      <c r="M93485" s="1" t="s">
        <v>176077</v>
      </c>
    </row>
    <row r="93486" spans="1:13" x14ac:dyDescent="0.25">
      <c r="A93486" s="1" t="s">
        <v>13</v>
      </c>
      <c r="B93486" s="1" t="s">
        <v>176078</v>
      </c>
      <c r="C93486" s="1" t="s">
        <v>176079</v>
      </c>
      <c r="D93486" s="1" t="s">
        <v>200</v>
      </c>
      <c r="E93486" s="1" t="s">
        <v>17</v>
      </c>
      <c r="F93486" s="1" t="s">
        <v>18</v>
      </c>
      <c r="G93486" s="1" t="s">
        <v>19</v>
      </c>
      <c r="H93486" s="1" t="s">
        <v>369</v>
      </c>
      <c r="I93486" s="1" t="s">
        <v>1872</v>
      </c>
      <c r="J93486" s="1" t="s">
        <v>17323</v>
      </c>
      <c r="K93486" s="1" t="s">
        <v>176067</v>
      </c>
      <c r="L93486" s="1" t="s">
        <v>18557</v>
      </c>
      <c r="M93486" s="1" t="s">
        <v>176080</v>
      </c>
    </row>
    <row r="93487" spans="1:13" x14ac:dyDescent="0.25">
      <c r="A93487" s="1" t="s">
        <v>13</v>
      </c>
      <c r="B93487" s="1" t="s">
        <v>176081</v>
      </c>
      <c r="C93487" s="1" t="s">
        <v>176082</v>
      </c>
      <c r="D93487" s="1" t="s">
        <v>200</v>
      </c>
      <c r="E93487" s="1" t="s">
        <v>17</v>
      </c>
      <c r="F93487" s="1" t="s">
        <v>18</v>
      </c>
      <c r="G93487" s="1" t="s">
        <v>19</v>
      </c>
      <c r="H93487" s="1" t="s">
        <v>377</v>
      </c>
      <c r="I93487" s="1" t="s">
        <v>1872</v>
      </c>
      <c r="J93487" s="1" t="s">
        <v>17323</v>
      </c>
      <c r="K93487" s="1" t="s">
        <v>176067</v>
      </c>
      <c r="L93487" s="1" t="s">
        <v>18557</v>
      </c>
      <c r="M93487" s="1" t="s">
        <v>176083</v>
      </c>
    </row>
    <row r="93488" spans="1:13" x14ac:dyDescent="0.25">
      <c r="A93488" s="1" t="s">
        <v>13</v>
      </c>
      <c r="B93488" s="1" t="s">
        <v>176084</v>
      </c>
      <c r="C93488" s="1" t="s">
        <v>176085</v>
      </c>
      <c r="D93488" s="1" t="s">
        <v>200</v>
      </c>
      <c r="E93488" s="1" t="s">
        <v>17</v>
      </c>
      <c r="F93488" s="1" t="s">
        <v>18</v>
      </c>
      <c r="G93488" s="1" t="s">
        <v>19</v>
      </c>
      <c r="H93488" s="1" t="s">
        <v>96</v>
      </c>
      <c r="I93488" s="1" t="s">
        <v>1872</v>
      </c>
      <c r="J93488" s="1" t="s">
        <v>17323</v>
      </c>
      <c r="K93488" s="1" t="s">
        <v>176067</v>
      </c>
      <c r="L93488" s="1" t="s">
        <v>18557</v>
      </c>
      <c r="M93488" s="1" t="s">
        <v>176086</v>
      </c>
    </row>
    <row r="93489" spans="1:13" x14ac:dyDescent="0.25">
      <c r="A93489" s="1" t="s">
        <v>13</v>
      </c>
      <c r="B93489" s="1" t="s">
        <v>176087</v>
      </c>
      <c r="C93489" s="1" t="s">
        <v>176088</v>
      </c>
      <c r="D93489" s="1" t="s">
        <v>200</v>
      </c>
      <c r="E93489" s="1" t="s">
        <v>17</v>
      </c>
      <c r="F93489" s="1" t="s">
        <v>18</v>
      </c>
      <c r="G93489" s="1" t="s">
        <v>19</v>
      </c>
      <c r="H93489" s="1" t="s">
        <v>405</v>
      </c>
      <c r="I93489" s="1" t="s">
        <v>1872</v>
      </c>
      <c r="J93489" s="1" t="s">
        <v>17323</v>
      </c>
      <c r="K93489" s="1" t="s">
        <v>176067</v>
      </c>
      <c r="L93489" s="1" t="s">
        <v>18557</v>
      </c>
      <c r="M93489" s="1" t="s">
        <v>176089</v>
      </c>
    </row>
    <row r="93490" spans="1:13" x14ac:dyDescent="0.25">
      <c r="A93490" s="1" t="s">
        <v>13</v>
      </c>
      <c r="B93490" s="1" t="s">
        <v>176090</v>
      </c>
      <c r="C93490" s="1" t="s">
        <v>176091</v>
      </c>
      <c r="D93490" s="1" t="s">
        <v>200</v>
      </c>
      <c r="E93490" s="1" t="s">
        <v>17</v>
      </c>
      <c r="F93490" s="1" t="s">
        <v>18</v>
      </c>
      <c r="G93490" s="1" t="s">
        <v>19</v>
      </c>
      <c r="H93490" s="1" t="s">
        <v>32</v>
      </c>
      <c r="I93490" s="1" t="s">
        <v>1872</v>
      </c>
      <c r="J93490" s="1" t="s">
        <v>17323</v>
      </c>
      <c r="K93490" s="1" t="s">
        <v>176067</v>
      </c>
      <c r="L93490" s="1" t="s">
        <v>18557</v>
      </c>
      <c r="M93490" s="1" t="s">
        <v>176092</v>
      </c>
    </row>
    <row r="93491" spans="1:13" x14ac:dyDescent="0.25">
      <c r="A93491" s="1" t="s">
        <v>13</v>
      </c>
      <c r="B93491" s="1" t="s">
        <v>176093</v>
      </c>
      <c r="C93491" s="1" t="s">
        <v>176094</v>
      </c>
      <c r="D93491" s="1" t="s">
        <v>200</v>
      </c>
      <c r="E93491" s="1" t="s">
        <v>17</v>
      </c>
      <c r="F93491" s="1" t="s">
        <v>18</v>
      </c>
      <c r="G93491" s="1" t="s">
        <v>19</v>
      </c>
      <c r="H93491" s="1" t="s">
        <v>36</v>
      </c>
      <c r="I93491" s="1" t="s">
        <v>21</v>
      </c>
      <c r="J93491" s="1" t="s">
        <v>17323</v>
      </c>
      <c r="K93491" s="1" t="s">
        <v>176067</v>
      </c>
      <c r="L93491" s="1" t="s">
        <v>18597</v>
      </c>
      <c r="M93491" s="1" t="s">
        <v>176095</v>
      </c>
    </row>
    <row r="93492" spans="1:13" x14ac:dyDescent="0.25">
      <c r="A93492" s="1" t="s">
        <v>13</v>
      </c>
      <c r="B93492" s="1" t="s">
        <v>176096</v>
      </c>
      <c r="C93492" s="1" t="s">
        <v>176097</v>
      </c>
      <c r="D93492" s="1" t="s">
        <v>200</v>
      </c>
      <c r="E93492" s="1" t="s">
        <v>17</v>
      </c>
      <c r="F93492" s="1" t="s">
        <v>18</v>
      </c>
      <c r="G93492" s="1" t="s">
        <v>19</v>
      </c>
      <c r="H93492" s="1" t="s">
        <v>321</v>
      </c>
      <c r="I93492" s="1" t="s">
        <v>1872</v>
      </c>
      <c r="J93492" s="1" t="s">
        <v>17323</v>
      </c>
      <c r="K93492" s="1" t="s">
        <v>176067</v>
      </c>
      <c r="L93492" s="1" t="s">
        <v>18557</v>
      </c>
      <c r="M93492" s="1" t="s">
        <v>176098</v>
      </c>
    </row>
    <row r="93493" spans="1:13" x14ac:dyDescent="0.25">
      <c r="A93493" s="1" t="s">
        <v>13</v>
      </c>
      <c r="B93493" s="1" t="s">
        <v>176099</v>
      </c>
      <c r="C93493" s="1" t="s">
        <v>176100</v>
      </c>
      <c r="D93493" s="1" t="s">
        <v>200</v>
      </c>
      <c r="E93493" s="1" t="s">
        <v>17</v>
      </c>
      <c r="F93493" s="1" t="s">
        <v>18</v>
      </c>
      <c r="G93493" s="1" t="s">
        <v>19</v>
      </c>
      <c r="H93493" s="1" t="s">
        <v>754</v>
      </c>
      <c r="I93493" s="1" t="s">
        <v>1872</v>
      </c>
      <c r="J93493" s="1" t="s">
        <v>17323</v>
      </c>
      <c r="K93493" s="1" t="s">
        <v>176067</v>
      </c>
      <c r="L93493" s="1" t="s">
        <v>18557</v>
      </c>
      <c r="M93493" s="1" t="s">
        <v>176101</v>
      </c>
    </row>
    <row r="93494" spans="1:13" x14ac:dyDescent="0.25">
      <c r="A93494" s="1" t="s">
        <v>13</v>
      </c>
      <c r="B93494" s="1" t="s">
        <v>176102</v>
      </c>
      <c r="C93494" s="1" t="s">
        <v>176103</v>
      </c>
      <c r="D93494" s="1" t="s">
        <v>200</v>
      </c>
      <c r="E93494" s="1" t="s">
        <v>17</v>
      </c>
      <c r="F93494" s="1" t="s">
        <v>18</v>
      </c>
      <c r="G93494" s="1" t="s">
        <v>19</v>
      </c>
      <c r="H93494" s="1" t="s">
        <v>758</v>
      </c>
      <c r="I93494" s="1" t="s">
        <v>1872</v>
      </c>
      <c r="J93494" s="1" t="s">
        <v>17323</v>
      </c>
      <c r="K93494" s="1" t="s">
        <v>176067</v>
      </c>
      <c r="L93494" s="1" t="s">
        <v>18557</v>
      </c>
      <c r="M93494" s="1" t="s">
        <v>176104</v>
      </c>
    </row>
    <row r="93495" spans="1:13" x14ac:dyDescent="0.25">
      <c r="A93495" s="1" t="s">
        <v>13</v>
      </c>
      <c r="B93495" s="1" t="s">
        <v>176105</v>
      </c>
      <c r="C93495" s="1" t="s">
        <v>176106</v>
      </c>
      <c r="D93495" s="1" t="s">
        <v>200</v>
      </c>
      <c r="E93495" s="1" t="s">
        <v>17</v>
      </c>
      <c r="F93495" s="1" t="s">
        <v>18</v>
      </c>
      <c r="G93495" s="1" t="s">
        <v>19</v>
      </c>
      <c r="H93495" s="1" t="s">
        <v>553</v>
      </c>
      <c r="I93495" s="1" t="s">
        <v>1872</v>
      </c>
      <c r="J93495" s="1" t="s">
        <v>17323</v>
      </c>
      <c r="K93495" s="1" t="s">
        <v>176067</v>
      </c>
      <c r="L93495" s="1" t="s">
        <v>18557</v>
      </c>
      <c r="M93495" s="1" t="s">
        <v>176107</v>
      </c>
    </row>
    <row r="93496" spans="1:13" x14ac:dyDescent="0.25">
      <c r="A93496" s="1" t="s">
        <v>13</v>
      </c>
      <c r="B93496" s="1" t="s">
        <v>176108</v>
      </c>
      <c r="C93496" s="1" t="s">
        <v>176109</v>
      </c>
      <c r="D93496" s="1" t="s">
        <v>200</v>
      </c>
      <c r="E93496" s="1" t="s">
        <v>17</v>
      </c>
      <c r="F93496" s="1" t="s">
        <v>18</v>
      </c>
      <c r="G93496" s="1" t="s">
        <v>19</v>
      </c>
      <c r="H93496" s="1" t="s">
        <v>703</v>
      </c>
      <c r="I93496" s="1" t="s">
        <v>1872</v>
      </c>
      <c r="J93496" s="1" t="s">
        <v>17323</v>
      </c>
      <c r="K93496" s="1" t="s">
        <v>176067</v>
      </c>
      <c r="L93496" s="1" t="s">
        <v>18557</v>
      </c>
      <c r="M93496" s="1" t="s">
        <v>176110</v>
      </c>
    </row>
    <row r="93497" spans="1:13" x14ac:dyDescent="0.25">
      <c r="A93497" s="1" t="s">
        <v>13</v>
      </c>
      <c r="B93497" s="1" t="s">
        <v>176111</v>
      </c>
      <c r="C93497" s="1" t="s">
        <v>176112</v>
      </c>
      <c r="D93497" s="1" t="s">
        <v>200</v>
      </c>
      <c r="E93497" s="1" t="s">
        <v>17</v>
      </c>
      <c r="F93497" s="1" t="s">
        <v>18</v>
      </c>
      <c r="G93497" s="1" t="s">
        <v>19</v>
      </c>
      <c r="H93497" s="1" t="s">
        <v>893</v>
      </c>
      <c r="I93497" s="1" t="s">
        <v>1872</v>
      </c>
      <c r="J93497" s="1" t="s">
        <v>17323</v>
      </c>
      <c r="K93497" s="1" t="s">
        <v>176067</v>
      </c>
      <c r="L93497" s="1" t="s">
        <v>18557</v>
      </c>
      <c r="M93497" s="1" t="s">
        <v>176113</v>
      </c>
    </row>
    <row r="93498" spans="1:13" x14ac:dyDescent="0.25">
      <c r="A93498" s="1" t="s">
        <v>13</v>
      </c>
      <c r="B93498" s="1" t="s">
        <v>176114</v>
      </c>
      <c r="C93498" s="1" t="s">
        <v>176115</v>
      </c>
      <c r="D93498" s="1" t="s">
        <v>200</v>
      </c>
      <c r="E93498" s="1" t="s">
        <v>17</v>
      </c>
      <c r="F93498" s="1" t="s">
        <v>18</v>
      </c>
      <c r="G93498" s="1" t="s">
        <v>19</v>
      </c>
      <c r="H93498" s="1" t="s">
        <v>433</v>
      </c>
      <c r="I93498" s="1" t="s">
        <v>1872</v>
      </c>
      <c r="J93498" s="1" t="s">
        <v>17323</v>
      </c>
      <c r="K93498" s="1" t="s">
        <v>176067</v>
      </c>
      <c r="L93498" s="1" t="s">
        <v>18557</v>
      </c>
      <c r="M93498" s="1" t="s">
        <v>176116</v>
      </c>
    </row>
    <row r="93499" spans="1:13" x14ac:dyDescent="0.25">
      <c r="A93499" s="1" t="s">
        <v>13</v>
      </c>
      <c r="B93499" s="1" t="s">
        <v>176117</v>
      </c>
      <c r="C93499" s="1" t="s">
        <v>176118</v>
      </c>
      <c r="D93499" s="1" t="s">
        <v>200</v>
      </c>
      <c r="E93499" s="1" t="s">
        <v>17</v>
      </c>
      <c r="F93499" s="1" t="s">
        <v>18</v>
      </c>
      <c r="G93499" s="1" t="s">
        <v>19</v>
      </c>
      <c r="H93499" s="1" t="s">
        <v>36</v>
      </c>
      <c r="I93499" s="1" t="s">
        <v>21</v>
      </c>
      <c r="J93499" s="1" t="s">
        <v>17323</v>
      </c>
      <c r="K93499" s="1" t="s">
        <v>176067</v>
      </c>
      <c r="L93499" s="1" t="s">
        <v>18594</v>
      </c>
      <c r="M93499" s="1" t="s">
        <v>176119</v>
      </c>
    </row>
    <row r="93500" spans="1:13" x14ac:dyDescent="0.25">
      <c r="A93500" s="1" t="s">
        <v>13</v>
      </c>
      <c r="B93500" s="1" t="s">
        <v>176120</v>
      </c>
      <c r="C93500" s="1" t="s">
        <v>176121</v>
      </c>
      <c r="D93500" s="1" t="s">
        <v>200</v>
      </c>
      <c r="E93500" s="1" t="s">
        <v>17</v>
      </c>
      <c r="F93500" s="1" t="s">
        <v>18</v>
      </c>
      <c r="G93500" s="1" t="s">
        <v>19</v>
      </c>
      <c r="H93500" s="1" t="s">
        <v>605</v>
      </c>
      <c r="I93500" s="1" t="s">
        <v>21</v>
      </c>
      <c r="J93500" s="1" t="s">
        <v>17323</v>
      </c>
      <c r="K93500" s="1" t="s">
        <v>176067</v>
      </c>
      <c r="L93500" s="1" t="s">
        <v>18594</v>
      </c>
      <c r="M93500" s="1" t="s">
        <v>172082</v>
      </c>
    </row>
    <row r="93501" spans="1:13" x14ac:dyDescent="0.25">
      <c r="A93501" s="1" t="s">
        <v>13</v>
      </c>
      <c r="B93501" s="1" t="s">
        <v>176122</v>
      </c>
      <c r="C93501" s="1" t="s">
        <v>176123</v>
      </c>
      <c r="D93501" s="1" t="s">
        <v>200</v>
      </c>
      <c r="E93501" s="1" t="s">
        <v>17</v>
      </c>
      <c r="F93501" s="1" t="s">
        <v>18</v>
      </c>
      <c r="G93501" s="1" t="s">
        <v>19</v>
      </c>
      <c r="H93501" s="1" t="s">
        <v>385</v>
      </c>
      <c r="I93501" s="1" t="s">
        <v>21</v>
      </c>
      <c r="J93501" s="1" t="s">
        <v>17323</v>
      </c>
      <c r="K93501" s="1" t="s">
        <v>176067</v>
      </c>
      <c r="L93501" s="1" t="s">
        <v>18597</v>
      </c>
      <c r="M93501" s="1" t="s">
        <v>166851</v>
      </c>
    </row>
    <row r="93502" spans="1:13" x14ac:dyDescent="0.25">
      <c r="A93502" s="1" t="s">
        <v>13</v>
      </c>
      <c r="B93502" s="1" t="s">
        <v>176124</v>
      </c>
      <c r="C93502" s="1" t="s">
        <v>176125</v>
      </c>
      <c r="D93502" s="1" t="s">
        <v>200</v>
      </c>
      <c r="E93502" s="1" t="s">
        <v>17</v>
      </c>
      <c r="F93502" s="1" t="s">
        <v>18</v>
      </c>
      <c r="G93502" s="1" t="s">
        <v>19</v>
      </c>
      <c r="H93502" s="1" t="s">
        <v>104</v>
      </c>
      <c r="I93502" s="1" t="s">
        <v>21</v>
      </c>
      <c r="J93502" s="1" t="s">
        <v>17323</v>
      </c>
      <c r="K93502" s="1" t="s">
        <v>176067</v>
      </c>
      <c r="L93502" s="1" t="s">
        <v>18597</v>
      </c>
      <c r="M93502" s="1" t="s">
        <v>167004</v>
      </c>
    </row>
    <row r="93503" spans="1:13" x14ac:dyDescent="0.25">
      <c r="A93503" s="1" t="s">
        <v>13</v>
      </c>
      <c r="B93503" s="1" t="s">
        <v>176126</v>
      </c>
      <c r="C93503" s="1" t="s">
        <v>176127</v>
      </c>
      <c r="D93503" s="1" t="s">
        <v>200</v>
      </c>
      <c r="E93503" s="1" t="s">
        <v>17</v>
      </c>
      <c r="F93503" s="1" t="s">
        <v>18</v>
      </c>
      <c r="G93503" s="1" t="s">
        <v>19</v>
      </c>
      <c r="H93503" s="1" t="s">
        <v>209</v>
      </c>
      <c r="I93503" s="1" t="s">
        <v>21</v>
      </c>
      <c r="J93503" s="1" t="s">
        <v>17323</v>
      </c>
      <c r="K93503" s="1" t="s">
        <v>176067</v>
      </c>
      <c r="L93503" s="1" t="s">
        <v>18548</v>
      </c>
      <c r="M93503" s="1" t="s">
        <v>176128</v>
      </c>
    </row>
    <row r="93504" spans="1:13" x14ac:dyDescent="0.25">
      <c r="A93504" s="1" t="s">
        <v>13</v>
      </c>
      <c r="B93504" s="1" t="s">
        <v>176129</v>
      </c>
      <c r="C93504" s="1" t="s">
        <v>176130</v>
      </c>
      <c r="D93504" s="1" t="s">
        <v>200</v>
      </c>
      <c r="E93504" s="1" t="s">
        <v>17</v>
      </c>
      <c r="F93504" s="1" t="s">
        <v>18</v>
      </c>
      <c r="G93504" s="1" t="s">
        <v>19</v>
      </c>
      <c r="H93504" s="1" t="s">
        <v>855</v>
      </c>
      <c r="I93504" s="1" t="s">
        <v>1872</v>
      </c>
      <c r="J93504" s="1" t="s">
        <v>17323</v>
      </c>
      <c r="K93504" s="1" t="s">
        <v>176067</v>
      </c>
      <c r="L93504" s="1" t="s">
        <v>18557</v>
      </c>
      <c r="M93504" s="1" t="s">
        <v>176131</v>
      </c>
    </row>
    <row r="93505" spans="1:13" x14ac:dyDescent="0.25">
      <c r="A93505" s="1" t="s">
        <v>13</v>
      </c>
      <c r="B93505" s="1" t="s">
        <v>176132</v>
      </c>
      <c r="C93505" s="1" t="s">
        <v>176133</v>
      </c>
      <c r="D93505" s="1" t="s">
        <v>200</v>
      </c>
      <c r="E93505" s="1" t="s">
        <v>17</v>
      </c>
      <c r="F93505" s="1" t="s">
        <v>18</v>
      </c>
      <c r="G93505" s="1" t="s">
        <v>19</v>
      </c>
      <c r="H93505" s="1" t="s">
        <v>565</v>
      </c>
      <c r="I93505" s="1" t="s">
        <v>16523</v>
      </c>
      <c r="J93505" s="1" t="s">
        <v>17323</v>
      </c>
      <c r="K93505" s="1" t="s">
        <v>176134</v>
      </c>
      <c r="L93505" s="1" t="s">
        <v>157083</v>
      </c>
      <c r="M93505" s="1" t="s">
        <v>176135</v>
      </c>
    </row>
    <row r="93506" spans="1:13" x14ac:dyDescent="0.25">
      <c r="A93506" s="1" t="s">
        <v>13</v>
      </c>
      <c r="B93506" s="1" t="s">
        <v>176136</v>
      </c>
      <c r="C93506" s="1" t="s">
        <v>176137</v>
      </c>
      <c r="D93506" s="1" t="s">
        <v>200</v>
      </c>
      <c r="E93506" s="1" t="s">
        <v>17</v>
      </c>
      <c r="F93506" s="1" t="s">
        <v>18</v>
      </c>
      <c r="G93506" s="1" t="s">
        <v>19</v>
      </c>
      <c r="H93506" s="1" t="s">
        <v>569</v>
      </c>
      <c r="I93506" s="1" t="s">
        <v>16523</v>
      </c>
      <c r="J93506" s="1" t="s">
        <v>17323</v>
      </c>
      <c r="K93506" s="1" t="s">
        <v>176134</v>
      </c>
      <c r="L93506" s="1" t="s">
        <v>157083</v>
      </c>
      <c r="M93506" s="1" t="s">
        <v>176138</v>
      </c>
    </row>
    <row r="93507" spans="1:13" x14ac:dyDescent="0.25">
      <c r="A93507" s="1" t="s">
        <v>13</v>
      </c>
      <c r="B93507" s="1" t="s">
        <v>176139</v>
      </c>
      <c r="C93507" s="1" t="s">
        <v>176140</v>
      </c>
      <c r="D93507" s="1" t="s">
        <v>200</v>
      </c>
      <c r="E93507" s="1" t="s">
        <v>17</v>
      </c>
      <c r="F93507" s="1" t="s">
        <v>18</v>
      </c>
      <c r="G93507" s="1" t="s">
        <v>19</v>
      </c>
      <c r="H93507" s="1" t="s">
        <v>1479</v>
      </c>
      <c r="I93507" s="1" t="s">
        <v>16523</v>
      </c>
      <c r="J93507" s="1" t="s">
        <v>17323</v>
      </c>
      <c r="K93507" s="1" t="s">
        <v>176134</v>
      </c>
      <c r="L93507" s="1" t="s">
        <v>157083</v>
      </c>
      <c r="M93507" s="1" t="s">
        <v>18638</v>
      </c>
    </row>
    <row r="93508" spans="1:13" x14ac:dyDescent="0.25">
      <c r="A93508" s="1" t="s">
        <v>13</v>
      </c>
      <c r="B93508" s="1" t="s">
        <v>176141</v>
      </c>
      <c r="C93508" s="1" t="s">
        <v>175203</v>
      </c>
      <c r="D93508" s="1" t="s">
        <v>200</v>
      </c>
      <c r="E93508" s="1" t="s">
        <v>17</v>
      </c>
      <c r="F93508" s="1" t="s">
        <v>18</v>
      </c>
      <c r="G93508" s="1" t="s">
        <v>19</v>
      </c>
      <c r="H93508" s="1" t="s">
        <v>1626</v>
      </c>
      <c r="I93508" s="1" t="s">
        <v>21</v>
      </c>
      <c r="J93508" s="1" t="s">
        <v>17323</v>
      </c>
      <c r="K93508" s="1" t="s">
        <v>176134</v>
      </c>
      <c r="L93508" s="1" t="s">
        <v>18622</v>
      </c>
      <c r="M93508" s="1" t="s">
        <v>18509</v>
      </c>
    </row>
    <row r="93509" spans="1:13" x14ac:dyDescent="0.25">
      <c r="A93509" s="1" t="s">
        <v>13</v>
      </c>
      <c r="B93509" s="1" t="s">
        <v>176142</v>
      </c>
      <c r="C93509" s="1" t="s">
        <v>176143</v>
      </c>
      <c r="D93509" s="1" t="s">
        <v>200</v>
      </c>
      <c r="E93509" s="1" t="s">
        <v>17</v>
      </c>
      <c r="F93509" s="1" t="s">
        <v>18</v>
      </c>
      <c r="G93509" s="1" t="s">
        <v>19</v>
      </c>
      <c r="H93509" s="1" t="s">
        <v>613</v>
      </c>
      <c r="I93509" s="1" t="s">
        <v>1872</v>
      </c>
      <c r="J93509" s="1" t="s">
        <v>17323</v>
      </c>
      <c r="K93509" s="1" t="s">
        <v>176134</v>
      </c>
      <c r="L93509" s="1" t="s">
        <v>18622</v>
      </c>
      <c r="M93509" s="1" t="s">
        <v>176144</v>
      </c>
    </row>
    <row r="93510" spans="1:13" x14ac:dyDescent="0.25">
      <c r="A93510" s="1" t="s">
        <v>13</v>
      </c>
      <c r="B93510" s="1" t="s">
        <v>176145</v>
      </c>
      <c r="C93510" s="1" t="s">
        <v>176146</v>
      </c>
      <c r="D93510" s="1" t="s">
        <v>200</v>
      </c>
      <c r="E93510" s="1" t="s">
        <v>17</v>
      </c>
      <c r="F93510" s="1" t="s">
        <v>18</v>
      </c>
      <c r="G93510" s="1" t="s">
        <v>19</v>
      </c>
      <c r="H93510" s="1" t="s">
        <v>425</v>
      </c>
      <c r="I93510" s="1" t="s">
        <v>1872</v>
      </c>
      <c r="J93510" s="1" t="s">
        <v>17323</v>
      </c>
      <c r="K93510" s="1" t="s">
        <v>176134</v>
      </c>
      <c r="L93510" s="1" t="s">
        <v>18622</v>
      </c>
      <c r="M93510" s="1" t="s">
        <v>176144</v>
      </c>
    </row>
    <row r="93511" spans="1:13" x14ac:dyDescent="0.25">
      <c r="A93511" s="1" t="s">
        <v>13</v>
      </c>
      <c r="B93511" s="1" t="s">
        <v>176147</v>
      </c>
      <c r="C93511" s="1" t="s">
        <v>175216</v>
      </c>
      <c r="D93511" s="1" t="s">
        <v>200</v>
      </c>
      <c r="E93511" s="1" t="s">
        <v>17</v>
      </c>
      <c r="F93511" s="1" t="s">
        <v>18</v>
      </c>
      <c r="G93511" s="1" t="s">
        <v>19</v>
      </c>
      <c r="H93511" s="1" t="s">
        <v>1529</v>
      </c>
      <c r="I93511" s="1" t="s">
        <v>21</v>
      </c>
      <c r="J93511" s="1" t="s">
        <v>17323</v>
      </c>
      <c r="K93511" s="1" t="s">
        <v>176134</v>
      </c>
      <c r="L93511" s="1" t="s">
        <v>18622</v>
      </c>
      <c r="M93511" s="1" t="s">
        <v>176148</v>
      </c>
    </row>
    <row r="93512" spans="1:13" x14ac:dyDescent="0.25">
      <c r="A93512" s="1" t="s">
        <v>13</v>
      </c>
      <c r="B93512" s="1" t="s">
        <v>176149</v>
      </c>
      <c r="C93512" s="1" t="s">
        <v>176150</v>
      </c>
      <c r="D93512" s="1" t="s">
        <v>200</v>
      </c>
      <c r="E93512" s="1" t="s">
        <v>17</v>
      </c>
      <c r="F93512" s="1" t="s">
        <v>18</v>
      </c>
      <c r="G93512" s="1" t="s">
        <v>19</v>
      </c>
      <c r="H93512" s="1" t="s">
        <v>1491</v>
      </c>
      <c r="I93512" s="1" t="s">
        <v>16523</v>
      </c>
      <c r="J93512" s="1" t="s">
        <v>17323</v>
      </c>
      <c r="K93512" s="1" t="s">
        <v>176134</v>
      </c>
      <c r="L93512" s="1" t="s">
        <v>157083</v>
      </c>
      <c r="M93512" s="1" t="s">
        <v>176151</v>
      </c>
    </row>
    <row r="93513" spans="1:13" x14ac:dyDescent="0.25">
      <c r="A93513" s="1" t="s">
        <v>13</v>
      </c>
      <c r="B93513" s="1" t="s">
        <v>176152</v>
      </c>
      <c r="C93513" s="1" t="s">
        <v>176153</v>
      </c>
      <c r="D93513" s="1" t="s">
        <v>200</v>
      </c>
      <c r="E93513" s="1" t="s">
        <v>17</v>
      </c>
      <c r="F93513" s="1" t="s">
        <v>18</v>
      </c>
      <c r="G93513" s="1" t="s">
        <v>19</v>
      </c>
      <c r="H93513" s="1" t="s">
        <v>929</v>
      </c>
      <c r="I93513" s="1" t="s">
        <v>16523</v>
      </c>
      <c r="J93513" s="1" t="s">
        <v>17323</v>
      </c>
      <c r="K93513" s="1" t="s">
        <v>176134</v>
      </c>
      <c r="L93513" s="1" t="s">
        <v>157083</v>
      </c>
      <c r="M93513" s="1" t="s">
        <v>176154</v>
      </c>
    </row>
    <row r="93514" spans="1:13" x14ac:dyDescent="0.25">
      <c r="A93514" s="1" t="s">
        <v>13</v>
      </c>
      <c r="B93514" s="1" t="s">
        <v>176155</v>
      </c>
      <c r="C93514" s="1" t="s">
        <v>176156</v>
      </c>
      <c r="D93514" s="1" t="s">
        <v>200</v>
      </c>
      <c r="E93514" s="1" t="s">
        <v>17</v>
      </c>
      <c r="F93514" s="1" t="s">
        <v>18</v>
      </c>
      <c r="G93514" s="1" t="s">
        <v>19</v>
      </c>
      <c r="H93514" s="1" t="s">
        <v>274</v>
      </c>
      <c r="I93514" s="1" t="s">
        <v>19001</v>
      </c>
      <c r="J93514" s="1" t="s">
        <v>17323</v>
      </c>
      <c r="K93514" s="1" t="s">
        <v>176134</v>
      </c>
      <c r="L93514" s="1" t="s">
        <v>157083</v>
      </c>
      <c r="M93514" s="1" t="s">
        <v>176157</v>
      </c>
    </row>
    <row r="93515" spans="1:13" x14ac:dyDescent="0.25">
      <c r="A93515" s="1" t="s">
        <v>13</v>
      </c>
      <c r="B93515" s="1" t="s">
        <v>176158</v>
      </c>
      <c r="C93515" s="1" t="s">
        <v>176159</v>
      </c>
      <c r="D93515" s="1" t="s">
        <v>200</v>
      </c>
      <c r="E93515" s="1" t="s">
        <v>17</v>
      </c>
      <c r="F93515" s="1" t="s">
        <v>18</v>
      </c>
      <c r="G93515" s="1" t="s">
        <v>19</v>
      </c>
      <c r="H93515" s="1" t="s">
        <v>278</v>
      </c>
      <c r="I93515" s="1" t="s">
        <v>16523</v>
      </c>
      <c r="J93515" s="1" t="s">
        <v>17323</v>
      </c>
      <c r="K93515" s="1" t="s">
        <v>176134</v>
      </c>
      <c r="L93515" s="1" t="s">
        <v>157083</v>
      </c>
      <c r="M93515" s="1" t="s">
        <v>176160</v>
      </c>
    </row>
    <row r="93516" spans="1:13" x14ac:dyDescent="0.25">
      <c r="A93516" s="1" t="s">
        <v>13</v>
      </c>
      <c r="B93516" s="1" t="s">
        <v>176161</v>
      </c>
      <c r="C93516" s="1" t="s">
        <v>176162</v>
      </c>
      <c r="D93516" s="1" t="s">
        <v>200</v>
      </c>
      <c r="E93516" s="1" t="s">
        <v>17</v>
      </c>
      <c r="F93516" s="1" t="s">
        <v>18</v>
      </c>
      <c r="G93516" s="1" t="s">
        <v>19</v>
      </c>
      <c r="H93516" s="1" t="s">
        <v>202</v>
      </c>
      <c r="I93516" s="1" t="s">
        <v>16523</v>
      </c>
      <c r="J93516" s="1" t="s">
        <v>17323</v>
      </c>
      <c r="K93516" s="1" t="s">
        <v>176134</v>
      </c>
      <c r="L93516" s="1" t="s">
        <v>157083</v>
      </c>
      <c r="M93516" s="1" t="s">
        <v>176163</v>
      </c>
    </row>
    <row r="93517" spans="1:13" x14ac:dyDescent="0.25">
      <c r="A93517" s="1" t="s">
        <v>13</v>
      </c>
      <c r="B93517" s="1" t="s">
        <v>176164</v>
      </c>
      <c r="C93517" s="1" t="s">
        <v>176165</v>
      </c>
      <c r="D93517" s="1" t="s">
        <v>200</v>
      </c>
      <c r="E93517" s="1" t="s">
        <v>17</v>
      </c>
      <c r="F93517" s="1" t="s">
        <v>18</v>
      </c>
      <c r="G93517" s="1" t="s">
        <v>19</v>
      </c>
      <c r="H93517" s="1" t="s">
        <v>289</v>
      </c>
      <c r="I93517" s="1" t="s">
        <v>16523</v>
      </c>
      <c r="J93517" s="1" t="s">
        <v>17323</v>
      </c>
      <c r="K93517" s="1" t="s">
        <v>176134</v>
      </c>
      <c r="L93517" s="1" t="s">
        <v>157083</v>
      </c>
      <c r="M93517" s="1" t="s">
        <v>176166</v>
      </c>
    </row>
    <row r="93518" spans="1:13" x14ac:dyDescent="0.25">
      <c r="A93518" s="1" t="s">
        <v>13</v>
      </c>
      <c r="B93518" s="1" t="s">
        <v>176167</v>
      </c>
      <c r="C93518" s="1" t="s">
        <v>176168</v>
      </c>
      <c r="D93518" s="1" t="s">
        <v>200</v>
      </c>
      <c r="E93518" s="1" t="s">
        <v>17</v>
      </c>
      <c r="F93518" s="1" t="s">
        <v>18</v>
      </c>
      <c r="G93518" s="1" t="s">
        <v>19</v>
      </c>
      <c r="H93518" s="1" t="s">
        <v>293</v>
      </c>
      <c r="I93518" s="1" t="s">
        <v>16523</v>
      </c>
      <c r="J93518" s="1" t="s">
        <v>17323</v>
      </c>
      <c r="K93518" s="1" t="s">
        <v>176134</v>
      </c>
      <c r="L93518" s="1" t="s">
        <v>157083</v>
      </c>
      <c r="M93518" s="1" t="s">
        <v>176169</v>
      </c>
    </row>
    <row r="93519" spans="1:13" x14ac:dyDescent="0.25">
      <c r="A93519" s="1" t="s">
        <v>13</v>
      </c>
      <c r="B93519" s="1" t="s">
        <v>176170</v>
      </c>
      <c r="C93519" s="1" t="s">
        <v>176171</v>
      </c>
      <c r="D93519" s="1" t="s">
        <v>200</v>
      </c>
      <c r="E93519" s="1" t="s">
        <v>17</v>
      </c>
      <c r="F93519" s="1" t="s">
        <v>18</v>
      </c>
      <c r="G93519" s="1" t="s">
        <v>19</v>
      </c>
      <c r="H93519" s="1" t="s">
        <v>297</v>
      </c>
      <c r="I93519" s="1" t="s">
        <v>16523</v>
      </c>
      <c r="J93519" s="1" t="s">
        <v>17323</v>
      </c>
      <c r="K93519" s="1" t="s">
        <v>176134</v>
      </c>
      <c r="L93519" s="1" t="s">
        <v>157083</v>
      </c>
      <c r="M93519" s="1" t="s">
        <v>176172</v>
      </c>
    </row>
    <row r="93520" spans="1:13" x14ac:dyDescent="0.25">
      <c r="A93520" s="1" t="s">
        <v>13</v>
      </c>
      <c r="B93520" s="1" t="s">
        <v>176173</v>
      </c>
      <c r="C93520" s="1" t="s">
        <v>176174</v>
      </c>
      <c r="D93520" s="1" t="s">
        <v>200</v>
      </c>
      <c r="E93520" s="1" t="s">
        <v>17</v>
      </c>
      <c r="F93520" s="1" t="s">
        <v>18</v>
      </c>
      <c r="G93520" s="1" t="s">
        <v>19</v>
      </c>
      <c r="H93520" s="1" t="s">
        <v>889</v>
      </c>
      <c r="I93520" s="1" t="s">
        <v>16523</v>
      </c>
      <c r="J93520" s="1" t="s">
        <v>17323</v>
      </c>
      <c r="K93520" s="1" t="s">
        <v>176134</v>
      </c>
      <c r="L93520" s="1" t="s">
        <v>157083</v>
      </c>
      <c r="M93520" s="1" t="s">
        <v>176175</v>
      </c>
    </row>
    <row r="93521" spans="1:13" x14ac:dyDescent="0.25">
      <c r="A93521" s="1" t="s">
        <v>13</v>
      </c>
      <c r="B93521" s="1" t="s">
        <v>176176</v>
      </c>
      <c r="C93521" s="1" t="s">
        <v>176177</v>
      </c>
      <c r="D93521" s="1" t="s">
        <v>200</v>
      </c>
      <c r="E93521" s="1" t="s">
        <v>17</v>
      </c>
      <c r="F93521" s="1" t="s">
        <v>18</v>
      </c>
      <c r="G93521" s="1" t="s">
        <v>19</v>
      </c>
      <c r="H93521" s="1" t="s">
        <v>893</v>
      </c>
      <c r="I93521" s="1" t="s">
        <v>16523</v>
      </c>
      <c r="J93521" s="1" t="s">
        <v>17323</v>
      </c>
      <c r="K93521" s="1" t="s">
        <v>176134</v>
      </c>
      <c r="L93521" s="1" t="s">
        <v>157083</v>
      </c>
      <c r="M93521" s="1" t="s">
        <v>176178</v>
      </c>
    </row>
    <row r="93522" spans="1:13" x14ac:dyDescent="0.25">
      <c r="A93522" s="1" t="s">
        <v>13</v>
      </c>
      <c r="B93522" s="1" t="s">
        <v>176179</v>
      </c>
      <c r="C93522" s="1" t="s">
        <v>176180</v>
      </c>
      <c r="D93522" s="1" t="s">
        <v>200</v>
      </c>
      <c r="E93522" s="1" t="s">
        <v>17</v>
      </c>
      <c r="F93522" s="1" t="s">
        <v>18</v>
      </c>
      <c r="G93522" s="1" t="s">
        <v>19</v>
      </c>
      <c r="H93522" s="1" t="s">
        <v>897</v>
      </c>
      <c r="I93522" s="1" t="s">
        <v>16523</v>
      </c>
      <c r="J93522" s="1" t="s">
        <v>17323</v>
      </c>
      <c r="K93522" s="1" t="s">
        <v>176134</v>
      </c>
      <c r="L93522" s="1" t="s">
        <v>157083</v>
      </c>
      <c r="M93522" s="1" t="s">
        <v>176181</v>
      </c>
    </row>
    <row r="93523" spans="1:13" x14ac:dyDescent="0.25">
      <c r="A93523" s="1" t="s">
        <v>13</v>
      </c>
      <c r="B93523" s="1" t="s">
        <v>176182</v>
      </c>
      <c r="C93523" s="1" t="s">
        <v>176183</v>
      </c>
      <c r="D93523" s="1" t="s">
        <v>200</v>
      </c>
      <c r="E93523" s="1" t="s">
        <v>17</v>
      </c>
      <c r="F93523" s="1" t="s">
        <v>18</v>
      </c>
      <c r="G93523" s="1" t="s">
        <v>19</v>
      </c>
      <c r="H93523" s="1" t="s">
        <v>1032</v>
      </c>
      <c r="I93523" s="1" t="s">
        <v>16523</v>
      </c>
      <c r="J93523" s="1" t="s">
        <v>17323</v>
      </c>
      <c r="K93523" s="1" t="s">
        <v>176134</v>
      </c>
      <c r="L93523" s="1" t="s">
        <v>157083</v>
      </c>
      <c r="M93523" s="1" t="s">
        <v>176135</v>
      </c>
    </row>
    <row r="93524" spans="1:13" x14ac:dyDescent="0.25">
      <c r="A93524" s="1" t="s">
        <v>13</v>
      </c>
      <c r="B93524" s="1" t="s">
        <v>176184</v>
      </c>
      <c r="C93524" s="1" t="s">
        <v>176185</v>
      </c>
      <c r="D93524" s="1" t="s">
        <v>200</v>
      </c>
      <c r="E93524" s="1" t="s">
        <v>17</v>
      </c>
      <c r="F93524" s="1" t="s">
        <v>18</v>
      </c>
      <c r="G93524" s="1" t="s">
        <v>19</v>
      </c>
      <c r="H93524" s="1" t="s">
        <v>1038</v>
      </c>
      <c r="I93524" s="1" t="s">
        <v>16523</v>
      </c>
      <c r="J93524" s="1" t="s">
        <v>17323</v>
      </c>
      <c r="K93524" s="1" t="s">
        <v>176134</v>
      </c>
      <c r="L93524" s="1" t="s">
        <v>157083</v>
      </c>
      <c r="M93524" s="1" t="s">
        <v>176186</v>
      </c>
    </row>
    <row r="93525" spans="1:13" x14ac:dyDescent="0.25">
      <c r="A93525" s="1" t="s">
        <v>13</v>
      </c>
      <c r="B93525" s="1" t="s">
        <v>176187</v>
      </c>
      <c r="C93525" s="1" t="s">
        <v>176188</v>
      </c>
      <c r="D93525" s="1" t="s">
        <v>200</v>
      </c>
      <c r="E93525" s="1" t="s">
        <v>17</v>
      </c>
      <c r="F93525" s="1" t="s">
        <v>18</v>
      </c>
      <c r="G93525" s="1" t="s">
        <v>19</v>
      </c>
      <c r="H93525" s="1" t="s">
        <v>517</v>
      </c>
      <c r="I93525" s="1" t="s">
        <v>1872</v>
      </c>
      <c r="J93525" s="1" t="s">
        <v>17323</v>
      </c>
      <c r="K93525" s="1" t="s">
        <v>176134</v>
      </c>
      <c r="L93525" s="1" t="s">
        <v>157083</v>
      </c>
      <c r="M93525" s="1" t="s">
        <v>176189</v>
      </c>
    </row>
    <row r="93526" spans="1:13" x14ac:dyDescent="0.25">
      <c r="A93526" s="1" t="s">
        <v>13</v>
      </c>
      <c r="B93526" s="1" t="s">
        <v>176190</v>
      </c>
      <c r="C93526" s="1" t="s">
        <v>176191</v>
      </c>
      <c r="D93526" s="1" t="s">
        <v>200</v>
      </c>
      <c r="E93526" s="1" t="s">
        <v>17</v>
      </c>
      <c r="F93526" s="1" t="s">
        <v>18</v>
      </c>
      <c r="G93526" s="1" t="s">
        <v>19</v>
      </c>
      <c r="H93526" s="1" t="s">
        <v>521</v>
      </c>
      <c r="I93526" s="1" t="s">
        <v>16523</v>
      </c>
      <c r="J93526" s="1" t="s">
        <v>17323</v>
      </c>
      <c r="K93526" s="1" t="s">
        <v>176134</v>
      </c>
      <c r="L93526" s="1" t="s">
        <v>157083</v>
      </c>
      <c r="M93526" s="1" t="s">
        <v>176192</v>
      </c>
    </row>
    <row r="93527" spans="1:13" x14ac:dyDescent="0.25">
      <c r="A93527" s="1" t="s">
        <v>13</v>
      </c>
      <c r="B93527" s="1" t="s">
        <v>176193</v>
      </c>
      <c r="C93527" s="1" t="s">
        <v>176194</v>
      </c>
      <c r="D93527" s="1" t="s">
        <v>200</v>
      </c>
      <c r="E93527" s="1" t="s">
        <v>17</v>
      </c>
      <c r="F93527" s="1" t="s">
        <v>18</v>
      </c>
      <c r="G93527" s="1" t="s">
        <v>19</v>
      </c>
      <c r="H93527" s="1" t="s">
        <v>744</v>
      </c>
      <c r="I93527" s="1" t="s">
        <v>16523</v>
      </c>
      <c r="J93527" s="1" t="s">
        <v>17323</v>
      </c>
      <c r="K93527" s="1" t="s">
        <v>176134</v>
      </c>
      <c r="L93527" s="1" t="s">
        <v>157083</v>
      </c>
      <c r="M93527" s="1" t="s">
        <v>176195</v>
      </c>
    </row>
    <row r="93528" spans="1:13" x14ac:dyDescent="0.25">
      <c r="A93528" s="1" t="s">
        <v>13</v>
      </c>
      <c r="B93528" s="1" t="s">
        <v>176196</v>
      </c>
      <c r="C93528" s="1" t="s">
        <v>176197</v>
      </c>
      <c r="D93528" s="1" t="s">
        <v>200</v>
      </c>
      <c r="E93528" s="1" t="s">
        <v>17</v>
      </c>
      <c r="F93528" s="1" t="s">
        <v>18</v>
      </c>
      <c r="G93528" s="1" t="s">
        <v>19</v>
      </c>
      <c r="H93528" s="1" t="s">
        <v>525</v>
      </c>
      <c r="I93528" s="1" t="s">
        <v>1872</v>
      </c>
      <c r="J93528" s="1" t="s">
        <v>17323</v>
      </c>
      <c r="K93528" s="1" t="s">
        <v>176134</v>
      </c>
      <c r="L93528" s="1" t="s">
        <v>157083</v>
      </c>
      <c r="M93528" s="1" t="s">
        <v>176198</v>
      </c>
    </row>
    <row r="93529" spans="1:13" x14ac:dyDescent="0.25">
      <c r="A93529" s="1" t="s">
        <v>13</v>
      </c>
      <c r="B93529" s="1" t="s">
        <v>176199</v>
      </c>
      <c r="C93529" s="1" t="s">
        <v>176200</v>
      </c>
      <c r="D93529" s="1" t="s">
        <v>200</v>
      </c>
      <c r="E93529" s="1" t="s">
        <v>17</v>
      </c>
      <c r="F93529" s="1" t="s">
        <v>18</v>
      </c>
      <c r="G93529" s="1" t="s">
        <v>19</v>
      </c>
      <c r="H93529" s="1" t="s">
        <v>657</v>
      </c>
      <c r="I93529" s="1" t="s">
        <v>16523</v>
      </c>
      <c r="J93529" s="1" t="s">
        <v>17323</v>
      </c>
      <c r="K93529" s="1" t="s">
        <v>176134</v>
      </c>
      <c r="L93529" s="1" t="s">
        <v>157083</v>
      </c>
      <c r="M93529" s="1" t="s">
        <v>176201</v>
      </c>
    </row>
    <row r="93530" spans="1:13" x14ac:dyDescent="0.25">
      <c r="A93530" s="1" t="s">
        <v>13</v>
      </c>
      <c r="B93530" s="1" t="s">
        <v>176202</v>
      </c>
      <c r="C93530" s="1" t="s">
        <v>176203</v>
      </c>
      <c r="D93530" s="1" t="s">
        <v>200</v>
      </c>
      <c r="E93530" s="1" t="s">
        <v>17</v>
      </c>
      <c r="F93530" s="1" t="s">
        <v>18</v>
      </c>
      <c r="G93530" s="1" t="s">
        <v>19</v>
      </c>
      <c r="H93530" s="1" t="s">
        <v>238</v>
      </c>
      <c r="I93530" s="1" t="s">
        <v>16523</v>
      </c>
      <c r="J93530" s="1" t="s">
        <v>17323</v>
      </c>
      <c r="K93530" s="1" t="s">
        <v>176134</v>
      </c>
      <c r="L93530" s="1" t="s">
        <v>157083</v>
      </c>
      <c r="M93530" s="1" t="s">
        <v>176204</v>
      </c>
    </row>
    <row r="93531" spans="1:13" x14ac:dyDescent="0.25">
      <c r="A93531" s="1" t="s">
        <v>13</v>
      </c>
      <c r="B93531" s="1" t="s">
        <v>176205</v>
      </c>
      <c r="C93531" s="1" t="s">
        <v>176206</v>
      </c>
      <c r="D93531" s="1" t="s">
        <v>200</v>
      </c>
      <c r="E93531" s="1" t="s">
        <v>17</v>
      </c>
      <c r="F93531" s="1" t="s">
        <v>18</v>
      </c>
      <c r="G93531" s="1" t="s">
        <v>19</v>
      </c>
      <c r="H93531" s="1" t="s">
        <v>246</v>
      </c>
      <c r="I93531" s="1" t="s">
        <v>16523</v>
      </c>
      <c r="J93531" s="1" t="s">
        <v>17323</v>
      </c>
      <c r="K93531" s="1" t="s">
        <v>176134</v>
      </c>
      <c r="L93531" s="1" t="s">
        <v>157083</v>
      </c>
      <c r="M93531" s="1" t="s">
        <v>176207</v>
      </c>
    </row>
    <row r="93532" spans="1:13" x14ac:dyDescent="0.25">
      <c r="A93532" s="1" t="s">
        <v>13</v>
      </c>
      <c r="B93532" s="1" t="s">
        <v>176208</v>
      </c>
      <c r="C93532" s="1" t="s">
        <v>176209</v>
      </c>
      <c r="D93532" s="1" t="s">
        <v>200</v>
      </c>
      <c r="E93532" s="1" t="s">
        <v>17</v>
      </c>
      <c r="F93532" s="1" t="s">
        <v>18</v>
      </c>
      <c r="G93532" s="1" t="s">
        <v>19</v>
      </c>
      <c r="H93532" s="1" t="s">
        <v>250</v>
      </c>
      <c r="I93532" s="1" t="s">
        <v>16523</v>
      </c>
      <c r="J93532" s="1" t="s">
        <v>17323</v>
      </c>
      <c r="K93532" s="1" t="s">
        <v>176134</v>
      </c>
      <c r="L93532" s="1" t="s">
        <v>157083</v>
      </c>
      <c r="M93532" s="1" t="s">
        <v>176210</v>
      </c>
    </row>
    <row r="93533" spans="1:13" x14ac:dyDescent="0.25">
      <c r="A93533" s="1" t="s">
        <v>13</v>
      </c>
      <c r="B93533" s="1" t="s">
        <v>176211</v>
      </c>
      <c r="C93533" s="1" t="s">
        <v>176212</v>
      </c>
      <c r="D93533" s="1" t="s">
        <v>200</v>
      </c>
      <c r="E93533" s="1" t="s">
        <v>17</v>
      </c>
      <c r="F93533" s="1" t="s">
        <v>18</v>
      </c>
      <c r="G93533" s="1" t="s">
        <v>19</v>
      </c>
      <c r="H93533" s="1" t="s">
        <v>254</v>
      </c>
      <c r="I93533" s="1" t="s">
        <v>1872</v>
      </c>
      <c r="J93533" s="1" t="s">
        <v>17323</v>
      </c>
      <c r="K93533" s="1" t="s">
        <v>176134</v>
      </c>
      <c r="L93533" s="1" t="s">
        <v>157083</v>
      </c>
      <c r="M93533" s="1" t="s">
        <v>176213</v>
      </c>
    </row>
    <row r="93534" spans="1:13" x14ac:dyDescent="0.25">
      <c r="A93534" s="1" t="s">
        <v>13</v>
      </c>
      <c r="B93534" s="1" t="s">
        <v>176214</v>
      </c>
      <c r="C93534" s="1" t="s">
        <v>176215</v>
      </c>
      <c r="D93534" s="1" t="s">
        <v>200</v>
      </c>
      <c r="E93534" s="1" t="s">
        <v>17</v>
      </c>
      <c r="F93534" s="1" t="s">
        <v>18</v>
      </c>
      <c r="G93534" s="1" t="s">
        <v>19</v>
      </c>
      <c r="H93534" s="1" t="s">
        <v>1001</v>
      </c>
      <c r="I93534" s="1" t="s">
        <v>16523</v>
      </c>
      <c r="J93534" s="1" t="s">
        <v>17323</v>
      </c>
      <c r="K93534" s="1" t="s">
        <v>176134</v>
      </c>
      <c r="L93534" s="1" t="s">
        <v>157083</v>
      </c>
      <c r="M93534" s="1" t="s">
        <v>176135</v>
      </c>
    </row>
    <row r="93535" spans="1:13" x14ac:dyDescent="0.25">
      <c r="A93535" s="1" t="s">
        <v>13</v>
      </c>
      <c r="B93535" s="1" t="s">
        <v>176216</v>
      </c>
      <c r="C93535" s="1" t="s">
        <v>176217</v>
      </c>
      <c r="D93535" s="1" t="s">
        <v>200</v>
      </c>
      <c r="E93535" s="1" t="s">
        <v>17</v>
      </c>
      <c r="F93535" s="1" t="s">
        <v>18</v>
      </c>
      <c r="G93535" s="1" t="s">
        <v>19</v>
      </c>
      <c r="H93535" s="1" t="s">
        <v>262</v>
      </c>
      <c r="I93535" s="1" t="s">
        <v>1872</v>
      </c>
      <c r="J93535" s="1" t="s">
        <v>17323</v>
      </c>
      <c r="K93535" s="1" t="s">
        <v>176134</v>
      </c>
      <c r="L93535" s="1" t="s">
        <v>157083</v>
      </c>
      <c r="M93535" s="1" t="s">
        <v>176218</v>
      </c>
    </row>
    <row r="93536" spans="1:13" x14ac:dyDescent="0.25">
      <c r="A93536" s="1" t="s">
        <v>13</v>
      </c>
      <c r="B93536" s="1" t="s">
        <v>176219</v>
      </c>
      <c r="C93536" s="1" t="s">
        <v>176220</v>
      </c>
      <c r="D93536" s="1" t="s">
        <v>200</v>
      </c>
      <c r="E93536" s="1" t="s">
        <v>17</v>
      </c>
      <c r="F93536" s="1" t="s">
        <v>18</v>
      </c>
      <c r="G93536" s="1" t="s">
        <v>19</v>
      </c>
      <c r="H93536" s="1" t="s">
        <v>851</v>
      </c>
      <c r="I93536" s="1" t="s">
        <v>16523</v>
      </c>
      <c r="J93536" s="1" t="s">
        <v>17323</v>
      </c>
      <c r="K93536" s="1" t="s">
        <v>176134</v>
      </c>
      <c r="L93536" s="1" t="s">
        <v>157083</v>
      </c>
      <c r="M93536" s="1" t="s">
        <v>176221</v>
      </c>
    </row>
    <row r="93537" spans="1:13" x14ac:dyDescent="0.25">
      <c r="A93537" s="1" t="s">
        <v>13</v>
      </c>
      <c r="B93537" s="1" t="s">
        <v>176222</v>
      </c>
      <c r="C93537" s="1" t="s">
        <v>176223</v>
      </c>
      <c r="D93537" s="1" t="s">
        <v>200</v>
      </c>
      <c r="E93537" s="1" t="s">
        <v>17</v>
      </c>
      <c r="F93537" s="1" t="s">
        <v>18</v>
      </c>
      <c r="G93537" s="1" t="s">
        <v>19</v>
      </c>
      <c r="H93537" s="1" t="s">
        <v>1072</v>
      </c>
      <c r="I93537" s="1" t="s">
        <v>16523</v>
      </c>
      <c r="J93537" s="1" t="s">
        <v>17323</v>
      </c>
      <c r="K93537" s="1" t="s">
        <v>176134</v>
      </c>
      <c r="L93537" s="1" t="s">
        <v>157083</v>
      </c>
      <c r="M93537" s="1" t="s">
        <v>176224</v>
      </c>
    </row>
    <row r="93538" spans="1:13" x14ac:dyDescent="0.25">
      <c r="A93538" s="1" t="s">
        <v>13</v>
      </c>
      <c r="B93538" s="1" t="s">
        <v>176225</v>
      </c>
      <c r="C93538" s="1" t="s">
        <v>176226</v>
      </c>
      <c r="D93538" s="1" t="s">
        <v>200</v>
      </c>
      <c r="E93538" s="1" t="s">
        <v>17</v>
      </c>
      <c r="F93538" s="1" t="s">
        <v>18</v>
      </c>
      <c r="G93538" s="1" t="s">
        <v>19</v>
      </c>
      <c r="H93538" s="1" t="s">
        <v>855</v>
      </c>
      <c r="I93538" s="1" t="s">
        <v>16523</v>
      </c>
      <c r="J93538" s="1" t="s">
        <v>17323</v>
      </c>
      <c r="K93538" s="1" t="s">
        <v>176134</v>
      </c>
      <c r="L93538" s="1" t="s">
        <v>157083</v>
      </c>
      <c r="M93538" s="1" t="s">
        <v>176227</v>
      </c>
    </row>
    <row r="93539" spans="1:13" x14ac:dyDescent="0.25">
      <c r="A93539" s="1" t="s">
        <v>13</v>
      </c>
      <c r="B93539" s="1" t="s">
        <v>176228</v>
      </c>
      <c r="C93539" s="1" t="s">
        <v>176229</v>
      </c>
      <c r="D93539" s="1" t="s">
        <v>200</v>
      </c>
      <c r="E93539" s="1" t="s">
        <v>17</v>
      </c>
      <c r="F93539" s="1" t="s">
        <v>18</v>
      </c>
      <c r="G93539" s="1" t="s">
        <v>19</v>
      </c>
      <c r="H93539" s="1" t="s">
        <v>863</v>
      </c>
      <c r="I93539" s="1" t="s">
        <v>16523</v>
      </c>
      <c r="J93539" s="1" t="s">
        <v>17323</v>
      </c>
      <c r="K93539" s="1" t="s">
        <v>176134</v>
      </c>
      <c r="L93539" s="1" t="s">
        <v>157083</v>
      </c>
      <c r="M93539" s="1" t="s">
        <v>176230</v>
      </c>
    </row>
    <row r="93540" spans="1:13" x14ac:dyDescent="0.25">
      <c r="A93540" s="1" t="s">
        <v>13</v>
      </c>
      <c r="B93540" s="1" t="s">
        <v>176231</v>
      </c>
      <c r="C93540" s="1" t="s">
        <v>176232</v>
      </c>
      <c r="D93540" s="1" t="s">
        <v>200</v>
      </c>
      <c r="E93540" s="1" t="s">
        <v>17</v>
      </c>
      <c r="F93540" s="1" t="s">
        <v>18</v>
      </c>
      <c r="G93540" s="1" t="s">
        <v>19</v>
      </c>
      <c r="H93540" s="1" t="s">
        <v>843</v>
      </c>
      <c r="I93540" s="1" t="s">
        <v>16523</v>
      </c>
      <c r="J93540" s="1" t="s">
        <v>17323</v>
      </c>
      <c r="K93540" s="1" t="s">
        <v>176134</v>
      </c>
      <c r="L93540" s="1" t="s">
        <v>157083</v>
      </c>
      <c r="M93540" s="1" t="s">
        <v>176233</v>
      </c>
    </row>
    <row r="93541" spans="1:13" x14ac:dyDescent="0.25">
      <c r="A93541" s="1" t="s">
        <v>13</v>
      </c>
      <c r="B93541" s="1" t="s">
        <v>176234</v>
      </c>
      <c r="C93541" s="1" t="s">
        <v>176235</v>
      </c>
      <c r="D93541" s="1" t="s">
        <v>200</v>
      </c>
      <c r="E93541" s="1" t="s">
        <v>17</v>
      </c>
      <c r="F93541" s="1" t="s">
        <v>18</v>
      </c>
      <c r="G93541" s="1" t="s">
        <v>19</v>
      </c>
      <c r="H93541" s="1" t="s">
        <v>869</v>
      </c>
      <c r="I93541" s="1" t="s">
        <v>16523</v>
      </c>
      <c r="J93541" s="1" t="s">
        <v>17323</v>
      </c>
      <c r="K93541" s="1" t="s">
        <v>176134</v>
      </c>
      <c r="L93541" s="1" t="s">
        <v>157083</v>
      </c>
      <c r="M93541" s="1" t="s">
        <v>176236</v>
      </c>
    </row>
    <row r="93542" spans="1:13" x14ac:dyDescent="0.25">
      <c r="A93542" s="1" t="s">
        <v>13</v>
      </c>
      <c r="B93542" s="1" t="s">
        <v>176237</v>
      </c>
      <c r="C93542" s="1" t="s">
        <v>176238</v>
      </c>
      <c r="D93542" s="1" t="s">
        <v>200</v>
      </c>
      <c r="E93542" s="1" t="s">
        <v>17</v>
      </c>
      <c r="F93542" s="1" t="s">
        <v>18</v>
      </c>
      <c r="G93542" s="1" t="s">
        <v>19</v>
      </c>
      <c r="H93542" s="1" t="s">
        <v>873</v>
      </c>
      <c r="I93542" s="1" t="s">
        <v>16523</v>
      </c>
      <c r="J93542" s="1" t="s">
        <v>17323</v>
      </c>
      <c r="K93542" s="1" t="s">
        <v>176134</v>
      </c>
      <c r="L93542" s="1" t="s">
        <v>157083</v>
      </c>
      <c r="M93542" s="1" t="s">
        <v>176239</v>
      </c>
    </row>
    <row r="93543" spans="1:13" x14ac:dyDescent="0.25">
      <c r="A93543" s="1" t="s">
        <v>13</v>
      </c>
      <c r="B93543" s="1" t="s">
        <v>176240</v>
      </c>
      <c r="C93543" s="1" t="s">
        <v>176241</v>
      </c>
      <c r="D93543" s="1" t="s">
        <v>200</v>
      </c>
      <c r="E93543" s="1" t="s">
        <v>17</v>
      </c>
      <c r="F93543" s="1" t="s">
        <v>18</v>
      </c>
      <c r="G93543" s="1" t="s">
        <v>19</v>
      </c>
      <c r="H93543" s="1" t="s">
        <v>485</v>
      </c>
      <c r="I93543" s="1" t="s">
        <v>16523</v>
      </c>
      <c r="J93543" s="1" t="s">
        <v>17323</v>
      </c>
      <c r="K93543" s="1" t="s">
        <v>176134</v>
      </c>
      <c r="L93543" s="1" t="s">
        <v>157083</v>
      </c>
      <c r="M93543" s="1" t="s">
        <v>176242</v>
      </c>
    </row>
    <row r="93544" spans="1:13" x14ac:dyDescent="0.25">
      <c r="A93544" s="1" t="s">
        <v>13</v>
      </c>
      <c r="B93544" s="1" t="s">
        <v>176243</v>
      </c>
      <c r="C93544" s="1" t="s">
        <v>176244</v>
      </c>
      <c r="D93544" s="1" t="s">
        <v>200</v>
      </c>
      <c r="E93544" s="1" t="s">
        <v>17</v>
      </c>
      <c r="F93544" s="1" t="s">
        <v>18</v>
      </c>
      <c r="G93544" s="1" t="s">
        <v>19</v>
      </c>
      <c r="H93544" s="1" t="s">
        <v>489</v>
      </c>
      <c r="I93544" s="1" t="s">
        <v>16523</v>
      </c>
      <c r="J93544" s="1" t="s">
        <v>17323</v>
      </c>
      <c r="K93544" s="1" t="s">
        <v>176134</v>
      </c>
      <c r="L93544" s="1" t="s">
        <v>157083</v>
      </c>
      <c r="M93544" s="1" t="s">
        <v>176245</v>
      </c>
    </row>
    <row r="93545" spans="1:13" x14ac:dyDescent="0.25">
      <c r="A93545" s="1" t="s">
        <v>13</v>
      </c>
      <c r="B93545" s="1" t="s">
        <v>176246</v>
      </c>
      <c r="C93545" s="1" t="s">
        <v>176247</v>
      </c>
      <c r="D93545" s="1" t="s">
        <v>200</v>
      </c>
      <c r="E93545" s="1" t="s">
        <v>17</v>
      </c>
      <c r="F93545" s="1" t="s">
        <v>18</v>
      </c>
      <c r="G93545" s="1" t="s">
        <v>19</v>
      </c>
      <c r="H93545" s="1" t="s">
        <v>497</v>
      </c>
      <c r="I93545" s="1" t="s">
        <v>16523</v>
      </c>
      <c r="J93545" s="1" t="s">
        <v>17323</v>
      </c>
      <c r="K93545" s="1" t="s">
        <v>176134</v>
      </c>
      <c r="L93545" s="1" t="s">
        <v>157083</v>
      </c>
      <c r="M93545" s="1" t="s">
        <v>176248</v>
      </c>
    </row>
    <row r="93546" spans="1:13" x14ac:dyDescent="0.25">
      <c r="A93546" s="1" t="s">
        <v>13</v>
      </c>
      <c r="B93546" s="1" t="s">
        <v>176249</v>
      </c>
      <c r="C93546" s="1" t="s">
        <v>176250</v>
      </c>
      <c r="D93546" s="1" t="s">
        <v>200</v>
      </c>
      <c r="E93546" s="1" t="s">
        <v>17</v>
      </c>
      <c r="F93546" s="1" t="s">
        <v>18</v>
      </c>
      <c r="G93546" s="1" t="s">
        <v>19</v>
      </c>
      <c r="H93546" s="1" t="s">
        <v>1219</v>
      </c>
      <c r="I93546" s="1" t="s">
        <v>16523</v>
      </c>
      <c r="J93546" s="1" t="s">
        <v>17323</v>
      </c>
      <c r="K93546" s="1" t="s">
        <v>176134</v>
      </c>
      <c r="L93546" s="1" t="s">
        <v>157083</v>
      </c>
      <c r="M93546" s="1" t="s">
        <v>176251</v>
      </c>
    </row>
    <row r="93547" spans="1:13" x14ac:dyDescent="0.25">
      <c r="A93547" s="1" t="s">
        <v>13</v>
      </c>
      <c r="B93547" s="1" t="s">
        <v>176252</v>
      </c>
      <c r="C93547" s="1" t="s">
        <v>176253</v>
      </c>
      <c r="D93547" s="1" t="s">
        <v>200</v>
      </c>
      <c r="E93547" s="1" t="s">
        <v>17</v>
      </c>
      <c r="F93547" s="1" t="s">
        <v>18</v>
      </c>
      <c r="G93547" s="1" t="s">
        <v>19</v>
      </c>
      <c r="H93547" s="1" t="s">
        <v>505</v>
      </c>
      <c r="I93547" s="1" t="s">
        <v>19001</v>
      </c>
      <c r="J93547" s="1" t="s">
        <v>17323</v>
      </c>
      <c r="K93547" s="1" t="s">
        <v>176134</v>
      </c>
      <c r="L93547" s="1" t="s">
        <v>157083</v>
      </c>
      <c r="M93547" s="1" t="s">
        <v>176157</v>
      </c>
    </row>
    <row r="93548" spans="1:13" x14ac:dyDescent="0.25">
      <c r="A93548" s="1" t="s">
        <v>13</v>
      </c>
      <c r="B93548" s="1" t="s">
        <v>176254</v>
      </c>
      <c r="C93548" s="1" t="s">
        <v>176255</v>
      </c>
      <c r="D93548" s="1" t="s">
        <v>200</v>
      </c>
      <c r="E93548" s="1" t="s">
        <v>17</v>
      </c>
      <c r="F93548" s="1" t="s">
        <v>18</v>
      </c>
      <c r="G93548" s="1" t="s">
        <v>19</v>
      </c>
      <c r="H93548" s="1" t="s">
        <v>605</v>
      </c>
      <c r="I93548" s="1" t="s">
        <v>16523</v>
      </c>
      <c r="J93548" s="1" t="s">
        <v>17323</v>
      </c>
      <c r="K93548" s="1" t="s">
        <v>176134</v>
      </c>
      <c r="L93548" s="1" t="s">
        <v>157083</v>
      </c>
      <c r="M93548" s="1" t="s">
        <v>176135</v>
      </c>
    </row>
    <row r="93549" spans="1:13" x14ac:dyDescent="0.25">
      <c r="A93549" s="1" t="s">
        <v>13</v>
      </c>
      <c r="B93549" s="1" t="s">
        <v>176256</v>
      </c>
      <c r="C93549" s="1" t="s">
        <v>176257</v>
      </c>
      <c r="D93549" s="1" t="s">
        <v>200</v>
      </c>
      <c r="E93549" s="1" t="s">
        <v>17</v>
      </c>
      <c r="F93549" s="1" t="s">
        <v>18</v>
      </c>
      <c r="G93549" s="1" t="s">
        <v>19</v>
      </c>
      <c r="H93549" s="1" t="s">
        <v>1236</v>
      </c>
      <c r="I93549" s="1" t="s">
        <v>16523</v>
      </c>
      <c r="J93549" s="1" t="s">
        <v>17323</v>
      </c>
      <c r="K93549" s="1" t="s">
        <v>176134</v>
      </c>
      <c r="L93549" s="1" t="s">
        <v>157083</v>
      </c>
      <c r="M93549" s="1" t="s">
        <v>18638</v>
      </c>
    </row>
    <row r="93550" spans="1:13" x14ac:dyDescent="0.25">
      <c r="A93550" s="1" t="s">
        <v>13</v>
      </c>
      <c r="B93550" s="1" t="s">
        <v>176258</v>
      </c>
      <c r="C93550" s="1" t="s">
        <v>176259</v>
      </c>
      <c r="D93550" s="1" t="s">
        <v>200</v>
      </c>
      <c r="E93550" s="1" t="s">
        <v>17</v>
      </c>
      <c r="F93550" s="1" t="s">
        <v>18</v>
      </c>
      <c r="G93550" s="1" t="s">
        <v>19</v>
      </c>
      <c r="H93550" s="1" t="s">
        <v>609</v>
      </c>
      <c r="I93550" s="1" t="s">
        <v>16523</v>
      </c>
      <c r="J93550" s="1" t="s">
        <v>17323</v>
      </c>
      <c r="K93550" s="1" t="s">
        <v>176134</v>
      </c>
      <c r="L93550" s="1" t="s">
        <v>157083</v>
      </c>
      <c r="M93550" s="1" t="s">
        <v>176260</v>
      </c>
    </row>
    <row r="93551" spans="1:13" x14ac:dyDescent="0.25">
      <c r="A93551" s="1" t="s">
        <v>13</v>
      </c>
      <c r="B93551" s="1" t="s">
        <v>176261</v>
      </c>
      <c r="C93551" s="1" t="s">
        <v>176262</v>
      </c>
      <c r="D93551" s="1" t="s">
        <v>200</v>
      </c>
      <c r="E93551" s="1" t="s">
        <v>17</v>
      </c>
      <c r="F93551" s="1" t="s">
        <v>18</v>
      </c>
      <c r="G93551" s="1" t="s">
        <v>19</v>
      </c>
      <c r="H93551" s="1" t="s">
        <v>633</v>
      </c>
      <c r="I93551" s="1" t="s">
        <v>16523</v>
      </c>
      <c r="J93551" s="1" t="s">
        <v>17323</v>
      </c>
      <c r="K93551" s="1" t="s">
        <v>176134</v>
      </c>
      <c r="L93551" s="1" t="s">
        <v>157083</v>
      </c>
      <c r="M93551" s="1" t="s">
        <v>176263</v>
      </c>
    </row>
    <row r="93552" spans="1:13" x14ac:dyDescent="0.25">
      <c r="A93552" s="1" t="s">
        <v>13</v>
      </c>
      <c r="B93552" s="1" t="s">
        <v>176264</v>
      </c>
      <c r="C93552" s="1" t="s">
        <v>176265</v>
      </c>
      <c r="D93552" s="1" t="s">
        <v>200</v>
      </c>
      <c r="E93552" s="1" t="s">
        <v>17</v>
      </c>
      <c r="F93552" s="1" t="s">
        <v>18</v>
      </c>
      <c r="G93552" s="1" t="s">
        <v>19</v>
      </c>
      <c r="H93552" s="1" t="s">
        <v>1348</v>
      </c>
      <c r="I93552" s="1" t="s">
        <v>16523</v>
      </c>
      <c r="J93552" s="1" t="s">
        <v>17323</v>
      </c>
      <c r="K93552" s="1" t="s">
        <v>176134</v>
      </c>
      <c r="L93552" s="1" t="s">
        <v>157083</v>
      </c>
      <c r="M93552" s="1" t="s">
        <v>176135</v>
      </c>
    </row>
    <row r="93553" spans="1:13" x14ac:dyDescent="0.25">
      <c r="A93553" s="1" t="s">
        <v>13</v>
      </c>
      <c r="B93553" s="1" t="s">
        <v>176266</v>
      </c>
      <c r="C93553" s="1" t="s">
        <v>176267</v>
      </c>
      <c r="D93553" s="1" t="s">
        <v>200</v>
      </c>
      <c r="E93553" s="1" t="s">
        <v>17</v>
      </c>
      <c r="F93553" s="1" t="s">
        <v>18</v>
      </c>
      <c r="G93553" s="1" t="s">
        <v>19</v>
      </c>
      <c r="H93553" s="1" t="s">
        <v>791</v>
      </c>
      <c r="I93553" s="1" t="s">
        <v>16523</v>
      </c>
      <c r="J93553" s="1" t="s">
        <v>17323</v>
      </c>
      <c r="K93553" s="1" t="s">
        <v>176134</v>
      </c>
      <c r="L93553" s="1" t="s">
        <v>157083</v>
      </c>
      <c r="M93553" s="1" t="s">
        <v>176268</v>
      </c>
    </row>
    <row r="93554" spans="1:13" x14ac:dyDescent="0.25">
      <c r="A93554" s="1" t="s">
        <v>13</v>
      </c>
      <c r="B93554" s="1" t="s">
        <v>176269</v>
      </c>
      <c r="C93554" s="1" t="s">
        <v>176270</v>
      </c>
      <c r="D93554" s="1" t="s">
        <v>200</v>
      </c>
      <c r="E93554" s="1" t="s">
        <v>17</v>
      </c>
      <c r="F93554" s="1" t="s">
        <v>18</v>
      </c>
      <c r="G93554" s="1" t="s">
        <v>19</v>
      </c>
      <c r="H93554" s="1" t="s">
        <v>799</v>
      </c>
      <c r="I93554" s="1" t="s">
        <v>16523</v>
      </c>
      <c r="J93554" s="1" t="s">
        <v>17323</v>
      </c>
      <c r="K93554" s="1" t="s">
        <v>176134</v>
      </c>
      <c r="L93554" s="1" t="s">
        <v>157083</v>
      </c>
      <c r="M93554" s="1" t="s">
        <v>176271</v>
      </c>
    </row>
    <row r="93555" spans="1:13" x14ac:dyDescent="0.25">
      <c r="A93555" s="1" t="s">
        <v>13</v>
      </c>
      <c r="B93555" s="1" t="s">
        <v>176272</v>
      </c>
      <c r="C93555" s="1" t="s">
        <v>176273</v>
      </c>
      <c r="D93555" s="1" t="s">
        <v>200</v>
      </c>
      <c r="E93555" s="1" t="s">
        <v>17</v>
      </c>
      <c r="F93555" s="1" t="s">
        <v>18</v>
      </c>
      <c r="G93555" s="1" t="s">
        <v>19</v>
      </c>
      <c r="H93555" s="1" t="s">
        <v>807</v>
      </c>
      <c r="I93555" s="1" t="s">
        <v>16523</v>
      </c>
      <c r="J93555" s="1" t="s">
        <v>17323</v>
      </c>
      <c r="K93555" s="1" t="s">
        <v>176134</v>
      </c>
      <c r="L93555" s="1" t="s">
        <v>157083</v>
      </c>
      <c r="M93555" s="1" t="s">
        <v>176274</v>
      </c>
    </row>
    <row r="93556" spans="1:13" x14ac:dyDescent="0.25">
      <c r="A93556" s="1" t="s">
        <v>13</v>
      </c>
      <c r="B93556" s="1" t="s">
        <v>176275</v>
      </c>
      <c r="C93556" s="1" t="s">
        <v>176276</v>
      </c>
      <c r="D93556" s="1" t="s">
        <v>200</v>
      </c>
      <c r="E93556" s="1" t="s">
        <v>17</v>
      </c>
      <c r="F93556" s="1" t="s">
        <v>18</v>
      </c>
      <c r="G93556" s="1" t="s">
        <v>19</v>
      </c>
      <c r="H93556" s="1" t="s">
        <v>811</v>
      </c>
      <c r="I93556" s="1" t="s">
        <v>19001</v>
      </c>
      <c r="J93556" s="1" t="s">
        <v>17323</v>
      </c>
      <c r="K93556" s="1" t="s">
        <v>176134</v>
      </c>
      <c r="L93556" s="1" t="s">
        <v>157083</v>
      </c>
      <c r="M93556" s="1" t="s">
        <v>176277</v>
      </c>
    </row>
    <row r="93557" spans="1:13" x14ac:dyDescent="0.25">
      <c r="A93557" s="1" t="s">
        <v>13</v>
      </c>
      <c r="B93557" s="1" t="s">
        <v>176278</v>
      </c>
      <c r="C93557" s="1" t="s">
        <v>176279</v>
      </c>
      <c r="D93557" s="1" t="s">
        <v>200</v>
      </c>
      <c r="E93557" s="1" t="s">
        <v>17</v>
      </c>
      <c r="F93557" s="1" t="s">
        <v>18</v>
      </c>
      <c r="G93557" s="1" t="s">
        <v>19</v>
      </c>
      <c r="H93557" s="1" t="s">
        <v>819</v>
      </c>
      <c r="I93557" s="1" t="s">
        <v>16523</v>
      </c>
      <c r="J93557" s="1" t="s">
        <v>17323</v>
      </c>
      <c r="K93557" s="1" t="s">
        <v>176134</v>
      </c>
      <c r="L93557" s="1" t="s">
        <v>157083</v>
      </c>
      <c r="M93557" s="1" t="s">
        <v>176280</v>
      </c>
    </row>
    <row r="93558" spans="1:13" x14ac:dyDescent="0.25">
      <c r="A93558" s="1" t="s">
        <v>13</v>
      </c>
      <c r="B93558" s="1" t="s">
        <v>176281</v>
      </c>
      <c r="C93558" s="1" t="s">
        <v>176282</v>
      </c>
      <c r="D93558" s="1" t="s">
        <v>200</v>
      </c>
      <c r="E93558" s="1" t="s">
        <v>17</v>
      </c>
      <c r="F93558" s="1" t="s">
        <v>18</v>
      </c>
      <c r="G93558" s="1" t="s">
        <v>19</v>
      </c>
      <c r="H93558" s="1" t="s">
        <v>613</v>
      </c>
      <c r="I93558" s="1" t="s">
        <v>1872</v>
      </c>
      <c r="J93558" s="1" t="s">
        <v>17323</v>
      </c>
      <c r="K93558" s="1" t="s">
        <v>176134</v>
      </c>
      <c r="L93558" s="1" t="s">
        <v>157083</v>
      </c>
      <c r="M93558" s="1" t="s">
        <v>176283</v>
      </c>
    </row>
    <row r="93559" spans="1:13" x14ac:dyDescent="0.25">
      <c r="A93559" s="1" t="s">
        <v>13</v>
      </c>
      <c r="B93559" s="1" t="s">
        <v>176284</v>
      </c>
      <c r="C93559" s="1" t="s">
        <v>175293</v>
      </c>
      <c r="D93559" s="1" t="s">
        <v>200</v>
      </c>
      <c r="E93559" s="1" t="s">
        <v>17</v>
      </c>
      <c r="F93559" s="1" t="s">
        <v>18</v>
      </c>
      <c r="G93559" s="1" t="s">
        <v>19</v>
      </c>
      <c r="H93559" s="1" t="s">
        <v>1536</v>
      </c>
      <c r="I93559" s="1" t="s">
        <v>21</v>
      </c>
      <c r="J93559" s="1" t="s">
        <v>17323</v>
      </c>
      <c r="K93559" s="1" t="s">
        <v>176134</v>
      </c>
      <c r="L93559" s="1" t="s">
        <v>18622</v>
      </c>
      <c r="M93559" s="1" t="s">
        <v>176285</v>
      </c>
    </row>
    <row r="93560" spans="1:13" x14ac:dyDescent="0.25">
      <c r="A93560" s="1" t="s">
        <v>13</v>
      </c>
      <c r="B93560" s="1" t="s">
        <v>176286</v>
      </c>
      <c r="C93560" s="1" t="s">
        <v>175299</v>
      </c>
      <c r="D93560" s="1" t="s">
        <v>200</v>
      </c>
      <c r="E93560" s="1" t="s">
        <v>17</v>
      </c>
      <c r="F93560" s="1" t="s">
        <v>18</v>
      </c>
      <c r="G93560" s="1" t="s">
        <v>19</v>
      </c>
      <c r="H93560" s="1" t="s">
        <v>64</v>
      </c>
      <c r="I93560" s="1" t="s">
        <v>21</v>
      </c>
      <c r="J93560" s="1" t="s">
        <v>17323</v>
      </c>
      <c r="K93560" s="1" t="s">
        <v>176134</v>
      </c>
      <c r="L93560" s="1" t="s">
        <v>18622</v>
      </c>
      <c r="M93560" s="1" t="s">
        <v>176287</v>
      </c>
    </row>
    <row r="93561" spans="1:13" x14ac:dyDescent="0.25">
      <c r="A93561" s="1" t="s">
        <v>13</v>
      </c>
      <c r="B93561" s="1" t="s">
        <v>176288</v>
      </c>
      <c r="C93561" s="1" t="s">
        <v>175306</v>
      </c>
      <c r="D93561" s="1" t="s">
        <v>200</v>
      </c>
      <c r="E93561" s="1" t="s">
        <v>17</v>
      </c>
      <c r="F93561" s="1" t="s">
        <v>18</v>
      </c>
      <c r="G93561" s="1" t="s">
        <v>19</v>
      </c>
      <c r="H93561" s="1" t="s">
        <v>317</v>
      </c>
      <c r="I93561" s="1" t="s">
        <v>21</v>
      </c>
      <c r="J93561" s="1" t="s">
        <v>17323</v>
      </c>
      <c r="K93561" s="1" t="s">
        <v>176134</v>
      </c>
      <c r="L93561" s="1" t="s">
        <v>18622</v>
      </c>
      <c r="M93561" s="1" t="s">
        <v>157127</v>
      </c>
    </row>
    <row r="93562" spans="1:13" x14ac:dyDescent="0.25">
      <c r="A93562" s="1" t="s">
        <v>13</v>
      </c>
      <c r="B93562" s="1" t="s">
        <v>176289</v>
      </c>
      <c r="C93562" s="1" t="s">
        <v>175309</v>
      </c>
      <c r="D93562" s="1" t="s">
        <v>200</v>
      </c>
      <c r="E93562" s="1" t="s">
        <v>17</v>
      </c>
      <c r="F93562" s="1" t="s">
        <v>18</v>
      </c>
      <c r="G93562" s="1" t="s">
        <v>19</v>
      </c>
      <c r="H93562" s="1" t="s">
        <v>762</v>
      </c>
      <c r="I93562" s="1" t="s">
        <v>21</v>
      </c>
      <c r="J93562" s="1" t="s">
        <v>17323</v>
      </c>
      <c r="K93562" s="1" t="s">
        <v>176134</v>
      </c>
      <c r="L93562" s="1" t="s">
        <v>18622</v>
      </c>
      <c r="M93562" s="1" t="s">
        <v>157127</v>
      </c>
    </row>
    <row r="93563" spans="1:13" x14ac:dyDescent="0.25">
      <c r="A93563" s="1" t="s">
        <v>13</v>
      </c>
      <c r="B93563" s="1" t="s">
        <v>176290</v>
      </c>
      <c r="C93563" s="1" t="s">
        <v>175317</v>
      </c>
      <c r="D93563" s="1" t="s">
        <v>200</v>
      </c>
      <c r="E93563" s="1" t="s">
        <v>17</v>
      </c>
      <c r="F93563" s="1" t="s">
        <v>18</v>
      </c>
      <c r="G93563" s="1" t="s">
        <v>19</v>
      </c>
      <c r="H93563" s="1" t="s">
        <v>226</v>
      </c>
      <c r="I93563" s="1" t="s">
        <v>21</v>
      </c>
      <c r="J93563" s="1" t="s">
        <v>17323</v>
      </c>
      <c r="K93563" s="1" t="s">
        <v>176134</v>
      </c>
      <c r="L93563" s="1" t="s">
        <v>18622</v>
      </c>
      <c r="M93563" s="1" t="s">
        <v>157127</v>
      </c>
    </row>
    <row r="93564" spans="1:13" x14ac:dyDescent="0.25">
      <c r="A93564" s="1" t="s">
        <v>13</v>
      </c>
      <c r="B93564" s="1" t="s">
        <v>176291</v>
      </c>
      <c r="C93564" s="1" t="s">
        <v>175207</v>
      </c>
      <c r="D93564" s="1" t="s">
        <v>200</v>
      </c>
      <c r="E93564" s="1" t="s">
        <v>17</v>
      </c>
      <c r="F93564" s="1" t="s">
        <v>18</v>
      </c>
      <c r="G93564" s="1" t="s">
        <v>19</v>
      </c>
      <c r="H93564" s="1" t="s">
        <v>461</v>
      </c>
      <c r="I93564" s="1" t="s">
        <v>21</v>
      </c>
      <c r="J93564" s="1" t="s">
        <v>17323</v>
      </c>
      <c r="K93564" s="1" t="s">
        <v>176134</v>
      </c>
      <c r="L93564" s="1" t="s">
        <v>18622</v>
      </c>
      <c r="M93564" s="1" t="s">
        <v>157127</v>
      </c>
    </row>
    <row r="93565" spans="1:13" x14ac:dyDescent="0.25">
      <c r="A93565" s="1" t="s">
        <v>13</v>
      </c>
      <c r="B93565" s="1" t="s">
        <v>176292</v>
      </c>
      <c r="C93565" s="1" t="s">
        <v>175326</v>
      </c>
      <c r="D93565" s="1" t="s">
        <v>200</v>
      </c>
      <c r="E93565" s="1" t="s">
        <v>17</v>
      </c>
      <c r="F93565" s="1" t="s">
        <v>18</v>
      </c>
      <c r="G93565" s="1" t="s">
        <v>19</v>
      </c>
      <c r="H93565" s="1" t="s">
        <v>164</v>
      </c>
      <c r="I93565" s="1" t="s">
        <v>21</v>
      </c>
      <c r="J93565" s="1" t="s">
        <v>17323</v>
      </c>
      <c r="K93565" s="1" t="s">
        <v>176134</v>
      </c>
      <c r="L93565" s="1" t="s">
        <v>18622</v>
      </c>
      <c r="M93565" s="1" t="s">
        <v>157127</v>
      </c>
    </row>
    <row r="93566" spans="1:13" x14ac:dyDescent="0.25">
      <c r="A93566" s="1" t="s">
        <v>13</v>
      </c>
      <c r="B93566" s="1" t="s">
        <v>176293</v>
      </c>
      <c r="C93566" s="1" t="s">
        <v>176294</v>
      </c>
      <c r="D93566" s="1" t="s">
        <v>200</v>
      </c>
      <c r="E93566" s="1" t="s">
        <v>17</v>
      </c>
      <c r="F93566" s="1" t="s">
        <v>18</v>
      </c>
      <c r="G93566" s="1" t="s">
        <v>19</v>
      </c>
      <c r="H93566" s="1" t="s">
        <v>1191</v>
      </c>
      <c r="I93566" s="1" t="s">
        <v>16523</v>
      </c>
      <c r="J93566" s="1" t="s">
        <v>17323</v>
      </c>
      <c r="K93566" s="1" t="s">
        <v>176134</v>
      </c>
      <c r="L93566" s="1" t="s">
        <v>157083</v>
      </c>
      <c r="M93566" s="1" t="s">
        <v>176295</v>
      </c>
    </row>
    <row r="93567" spans="1:13" x14ac:dyDescent="0.25">
      <c r="A93567" s="1" t="s">
        <v>13</v>
      </c>
      <c r="B93567" s="1" t="s">
        <v>176296</v>
      </c>
      <c r="C93567" s="1" t="s">
        <v>176297</v>
      </c>
      <c r="D93567" s="1" t="s">
        <v>200</v>
      </c>
      <c r="E93567" s="1" t="s">
        <v>17</v>
      </c>
      <c r="F93567" s="1" t="s">
        <v>18</v>
      </c>
      <c r="G93567" s="1" t="s">
        <v>19</v>
      </c>
      <c r="H93567" s="1" t="s">
        <v>301</v>
      </c>
      <c r="I93567" s="1" t="s">
        <v>16523</v>
      </c>
      <c r="J93567" s="1" t="s">
        <v>17323</v>
      </c>
      <c r="K93567" s="1" t="s">
        <v>176134</v>
      </c>
      <c r="L93567" s="1" t="s">
        <v>157083</v>
      </c>
      <c r="M93567" s="1" t="s">
        <v>176298</v>
      </c>
    </row>
    <row r="93568" spans="1:13" x14ac:dyDescent="0.25">
      <c r="A93568" s="1" t="s">
        <v>13</v>
      </c>
      <c r="B93568" s="1" t="s">
        <v>176299</v>
      </c>
      <c r="C93568" s="1" t="s">
        <v>176300</v>
      </c>
      <c r="D93568" s="1" t="s">
        <v>200</v>
      </c>
      <c r="E93568" s="1" t="s">
        <v>17</v>
      </c>
      <c r="F93568" s="1" t="s">
        <v>18</v>
      </c>
      <c r="G93568" s="1" t="s">
        <v>19</v>
      </c>
      <c r="H93568" s="1" t="s">
        <v>305</v>
      </c>
      <c r="I93568" s="1" t="s">
        <v>16523</v>
      </c>
      <c r="J93568" s="1" t="s">
        <v>17323</v>
      </c>
      <c r="K93568" s="1" t="s">
        <v>176134</v>
      </c>
      <c r="L93568" s="1" t="s">
        <v>157083</v>
      </c>
      <c r="M93568" s="1" t="s">
        <v>176301</v>
      </c>
    </row>
    <row r="93569" spans="1:13" x14ac:dyDescent="0.25">
      <c r="A93569" s="1" t="s">
        <v>13</v>
      </c>
      <c r="B93569" s="1" t="s">
        <v>176302</v>
      </c>
      <c r="C93569" s="1" t="s">
        <v>176303</v>
      </c>
      <c r="D93569" s="1" t="s">
        <v>200</v>
      </c>
      <c r="E93569" s="1" t="s">
        <v>17</v>
      </c>
      <c r="F93569" s="1" t="s">
        <v>18</v>
      </c>
      <c r="G93569" s="1" t="s">
        <v>19</v>
      </c>
      <c r="H93569" s="1" t="s">
        <v>313</v>
      </c>
      <c r="I93569" s="1" t="s">
        <v>16523</v>
      </c>
      <c r="J93569" s="1" t="s">
        <v>17323</v>
      </c>
      <c r="K93569" s="1" t="s">
        <v>176134</v>
      </c>
      <c r="L93569" s="1" t="s">
        <v>157083</v>
      </c>
      <c r="M93569" s="1" t="s">
        <v>176304</v>
      </c>
    </row>
    <row r="93570" spans="1:13" x14ac:dyDescent="0.25">
      <c r="A93570" s="1" t="s">
        <v>13</v>
      </c>
      <c r="B93570" s="1" t="s">
        <v>176305</v>
      </c>
      <c r="C93570" s="1" t="s">
        <v>176306</v>
      </c>
      <c r="D93570" s="1" t="s">
        <v>200</v>
      </c>
      <c r="E93570" s="1" t="s">
        <v>17</v>
      </c>
      <c r="F93570" s="1" t="s">
        <v>18</v>
      </c>
      <c r="G93570" s="1" t="s">
        <v>19</v>
      </c>
      <c r="H93570" s="1" t="s">
        <v>317</v>
      </c>
      <c r="I93570" s="1" t="s">
        <v>1872</v>
      </c>
      <c r="J93570" s="1" t="s">
        <v>17323</v>
      </c>
      <c r="K93570" s="1" t="s">
        <v>176134</v>
      </c>
      <c r="L93570" s="1" t="s">
        <v>157083</v>
      </c>
      <c r="M93570" s="1" t="s">
        <v>176307</v>
      </c>
    </row>
    <row r="93571" spans="1:13" x14ac:dyDescent="0.25">
      <c r="A93571" s="1" t="s">
        <v>13</v>
      </c>
      <c r="B93571" s="1" t="s">
        <v>176308</v>
      </c>
      <c r="C93571" s="1" t="s">
        <v>176309</v>
      </c>
      <c r="D93571" s="1" t="s">
        <v>200</v>
      </c>
      <c r="E93571" s="1" t="s">
        <v>17</v>
      </c>
      <c r="F93571" s="1" t="s">
        <v>18</v>
      </c>
      <c r="G93571" s="1" t="s">
        <v>19</v>
      </c>
      <c r="H93571" s="1" t="s">
        <v>321</v>
      </c>
      <c r="I93571" s="1" t="s">
        <v>16523</v>
      </c>
      <c r="J93571" s="1" t="s">
        <v>17323</v>
      </c>
      <c r="K93571" s="1" t="s">
        <v>176134</v>
      </c>
      <c r="L93571" s="1" t="s">
        <v>157083</v>
      </c>
      <c r="M93571" s="1" t="s">
        <v>176310</v>
      </c>
    </row>
    <row r="93572" spans="1:13" x14ac:dyDescent="0.25">
      <c r="A93572" s="1" t="s">
        <v>13</v>
      </c>
      <c r="B93572" s="1" t="s">
        <v>176311</v>
      </c>
      <c r="C93572" s="1" t="s">
        <v>176312</v>
      </c>
      <c r="D93572" s="1" t="s">
        <v>200</v>
      </c>
      <c r="E93572" s="1" t="s">
        <v>17</v>
      </c>
      <c r="F93572" s="1" t="s">
        <v>18</v>
      </c>
      <c r="G93572" s="1" t="s">
        <v>19</v>
      </c>
      <c r="H93572" s="1" t="s">
        <v>617</v>
      </c>
      <c r="I93572" s="1" t="s">
        <v>16523</v>
      </c>
      <c r="J93572" s="1" t="s">
        <v>17323</v>
      </c>
      <c r="K93572" s="1" t="s">
        <v>176134</v>
      </c>
      <c r="L93572" s="1" t="s">
        <v>157083</v>
      </c>
      <c r="M93572" s="1" t="s">
        <v>176313</v>
      </c>
    </row>
    <row r="93573" spans="1:13" x14ac:dyDescent="0.25">
      <c r="A93573" s="1" t="s">
        <v>13</v>
      </c>
      <c r="B93573" s="1" t="s">
        <v>176314</v>
      </c>
      <c r="C93573" s="1" t="s">
        <v>176315</v>
      </c>
      <c r="D93573" s="1" t="s">
        <v>200</v>
      </c>
      <c r="E93573" s="1" t="s">
        <v>17</v>
      </c>
      <c r="F93573" s="1" t="s">
        <v>18</v>
      </c>
      <c r="G93573" s="1" t="s">
        <v>19</v>
      </c>
      <c r="H93573" s="1" t="s">
        <v>621</v>
      </c>
      <c r="I93573" s="1" t="s">
        <v>1872</v>
      </c>
      <c r="J93573" s="1" t="s">
        <v>17323</v>
      </c>
      <c r="K93573" s="1" t="s">
        <v>176134</v>
      </c>
      <c r="L93573" s="1" t="s">
        <v>157083</v>
      </c>
      <c r="M93573" s="1" t="s">
        <v>176316</v>
      </c>
    </row>
    <row r="93574" spans="1:13" x14ac:dyDescent="0.25">
      <c r="A93574" s="1" t="s">
        <v>13</v>
      </c>
      <c r="B93574" s="1" t="s">
        <v>176317</v>
      </c>
      <c r="C93574" s="1" t="s">
        <v>176318</v>
      </c>
      <c r="D93574" s="1" t="s">
        <v>200</v>
      </c>
      <c r="E93574" s="1" t="s">
        <v>17</v>
      </c>
      <c r="F93574" s="1" t="s">
        <v>18</v>
      </c>
      <c r="G93574" s="1" t="s">
        <v>19</v>
      </c>
      <c r="H93574" s="1" t="s">
        <v>933</v>
      </c>
      <c r="I93574" s="1" t="s">
        <v>1872</v>
      </c>
      <c r="J93574" s="1" t="s">
        <v>17323</v>
      </c>
      <c r="K93574" s="1" t="s">
        <v>176134</v>
      </c>
      <c r="L93574" s="1" t="s">
        <v>157083</v>
      </c>
      <c r="M93574" s="1" t="s">
        <v>176319</v>
      </c>
    </row>
    <row r="93575" spans="1:13" x14ac:dyDescent="0.25">
      <c r="A93575" s="1" t="s">
        <v>13</v>
      </c>
      <c r="B93575" s="1" t="s">
        <v>176320</v>
      </c>
      <c r="C93575" s="1" t="s">
        <v>176321</v>
      </c>
      <c r="D93575" s="1" t="s">
        <v>200</v>
      </c>
      <c r="E93575" s="1" t="s">
        <v>17</v>
      </c>
      <c r="F93575" s="1" t="s">
        <v>18</v>
      </c>
      <c r="G93575" s="1" t="s">
        <v>19</v>
      </c>
      <c r="H93575" s="1" t="s">
        <v>937</v>
      </c>
      <c r="I93575" s="1" t="s">
        <v>16523</v>
      </c>
      <c r="J93575" s="1" t="s">
        <v>17323</v>
      </c>
      <c r="K93575" s="1" t="s">
        <v>176134</v>
      </c>
      <c r="L93575" s="1" t="s">
        <v>157083</v>
      </c>
      <c r="M93575" s="1" t="s">
        <v>176322</v>
      </c>
    </row>
    <row r="93576" spans="1:13" x14ac:dyDescent="0.25">
      <c r="A93576" s="1" t="s">
        <v>13</v>
      </c>
      <c r="B93576" s="1" t="s">
        <v>176323</v>
      </c>
      <c r="C93576" s="1" t="s">
        <v>176324</v>
      </c>
      <c r="D93576" s="1" t="s">
        <v>200</v>
      </c>
      <c r="E93576" s="1" t="s">
        <v>17</v>
      </c>
      <c r="F93576" s="1" t="s">
        <v>18</v>
      </c>
      <c r="G93576" s="1" t="s">
        <v>19</v>
      </c>
      <c r="H93576" s="1" t="s">
        <v>945</v>
      </c>
      <c r="I93576" s="1" t="s">
        <v>16523</v>
      </c>
      <c r="J93576" s="1" t="s">
        <v>17323</v>
      </c>
      <c r="K93576" s="1" t="s">
        <v>176134</v>
      </c>
      <c r="L93576" s="1" t="s">
        <v>157083</v>
      </c>
      <c r="M93576" s="1" t="s">
        <v>176135</v>
      </c>
    </row>
    <row r="93577" spans="1:13" x14ac:dyDescent="0.25">
      <c r="A93577" s="1" t="s">
        <v>13</v>
      </c>
      <c r="B93577" s="1" t="s">
        <v>176325</v>
      </c>
      <c r="C93577" s="1" t="s">
        <v>176326</v>
      </c>
      <c r="D93577" s="1" t="s">
        <v>200</v>
      </c>
      <c r="E93577" s="1" t="s">
        <v>17</v>
      </c>
      <c r="F93577" s="1" t="s">
        <v>18</v>
      </c>
      <c r="G93577" s="1" t="s">
        <v>19</v>
      </c>
      <c r="H93577" s="1" t="s">
        <v>1110</v>
      </c>
      <c r="I93577" s="1" t="s">
        <v>16523</v>
      </c>
      <c r="J93577" s="1" t="s">
        <v>17323</v>
      </c>
      <c r="K93577" s="1" t="s">
        <v>176134</v>
      </c>
      <c r="L93577" s="1" t="s">
        <v>157083</v>
      </c>
      <c r="M93577" s="1" t="s">
        <v>176327</v>
      </c>
    </row>
    <row r="93578" spans="1:13" x14ac:dyDescent="0.25">
      <c r="A93578" s="1" t="s">
        <v>13</v>
      </c>
      <c r="B93578" s="1" t="s">
        <v>176328</v>
      </c>
      <c r="C93578" s="1" t="s">
        <v>176329</v>
      </c>
      <c r="D93578" s="1" t="s">
        <v>200</v>
      </c>
      <c r="E93578" s="1" t="s">
        <v>17</v>
      </c>
      <c r="F93578" s="1" t="s">
        <v>18</v>
      </c>
      <c r="G93578" s="1" t="s">
        <v>19</v>
      </c>
      <c r="H93578" s="1" t="s">
        <v>949</v>
      </c>
      <c r="I93578" s="1" t="s">
        <v>145540</v>
      </c>
      <c r="J93578" s="1" t="s">
        <v>17323</v>
      </c>
      <c r="K93578" s="1" t="s">
        <v>176134</v>
      </c>
      <c r="L93578" s="1" t="s">
        <v>157083</v>
      </c>
      <c r="M93578" s="1" t="s">
        <v>176330</v>
      </c>
    </row>
    <row r="93579" spans="1:13" x14ac:dyDescent="0.25">
      <c r="A93579" s="1" t="s">
        <v>13</v>
      </c>
      <c r="B93579" s="1" t="s">
        <v>176331</v>
      </c>
      <c r="C93579" s="1" t="s">
        <v>176332</v>
      </c>
      <c r="D93579" s="1" t="s">
        <v>200</v>
      </c>
      <c r="E93579" s="1" t="s">
        <v>17</v>
      </c>
      <c r="F93579" s="1" t="s">
        <v>18</v>
      </c>
      <c r="G93579" s="1" t="s">
        <v>19</v>
      </c>
      <c r="H93579" s="1" t="s">
        <v>357</v>
      </c>
      <c r="I93579" s="1" t="s">
        <v>16523</v>
      </c>
      <c r="J93579" s="1" t="s">
        <v>17323</v>
      </c>
      <c r="K93579" s="1" t="s">
        <v>176134</v>
      </c>
      <c r="L93579" s="1" t="s">
        <v>157083</v>
      </c>
      <c r="M93579" s="1" t="s">
        <v>176333</v>
      </c>
    </row>
    <row r="93580" spans="1:13" x14ac:dyDescent="0.25">
      <c r="A93580" s="1" t="s">
        <v>13</v>
      </c>
      <c r="B93580" s="1" t="s">
        <v>176334</v>
      </c>
      <c r="C93580" s="1" t="s">
        <v>176335</v>
      </c>
      <c r="D93580" s="1" t="s">
        <v>200</v>
      </c>
      <c r="E93580" s="1" t="s">
        <v>17</v>
      </c>
      <c r="F93580" s="1" t="s">
        <v>18</v>
      </c>
      <c r="G93580" s="1" t="s">
        <v>19</v>
      </c>
      <c r="H93580" s="1" t="s">
        <v>754</v>
      </c>
      <c r="I93580" s="1" t="s">
        <v>16523</v>
      </c>
      <c r="J93580" s="1" t="s">
        <v>17323</v>
      </c>
      <c r="K93580" s="1" t="s">
        <v>176134</v>
      </c>
      <c r="L93580" s="1" t="s">
        <v>157083</v>
      </c>
      <c r="M93580" s="1" t="s">
        <v>176336</v>
      </c>
    </row>
    <row r="93581" spans="1:13" x14ac:dyDescent="0.25">
      <c r="A93581" s="1" t="s">
        <v>13</v>
      </c>
      <c r="B93581" s="1" t="s">
        <v>176337</v>
      </c>
      <c r="C93581" s="1" t="s">
        <v>176338</v>
      </c>
      <c r="D93581" s="1" t="s">
        <v>200</v>
      </c>
      <c r="E93581" s="1" t="s">
        <v>17</v>
      </c>
      <c r="F93581" s="1" t="s">
        <v>18</v>
      </c>
      <c r="G93581" s="1" t="s">
        <v>19</v>
      </c>
      <c r="H93581" s="1" t="s">
        <v>762</v>
      </c>
      <c r="I93581" s="1" t="s">
        <v>1872</v>
      </c>
      <c r="J93581" s="1" t="s">
        <v>17323</v>
      </c>
      <c r="K93581" s="1" t="s">
        <v>176134</v>
      </c>
      <c r="L93581" s="1" t="s">
        <v>157083</v>
      </c>
      <c r="M93581" s="1" t="s">
        <v>176307</v>
      </c>
    </row>
    <row r="93582" spans="1:13" x14ac:dyDescent="0.25">
      <c r="A93582" s="1" t="s">
        <v>13</v>
      </c>
      <c r="B93582" s="1" t="s">
        <v>176339</v>
      </c>
      <c r="C93582" s="1" t="s">
        <v>176340</v>
      </c>
      <c r="D93582" s="1" t="s">
        <v>200</v>
      </c>
      <c r="E93582" s="1" t="s">
        <v>17</v>
      </c>
      <c r="F93582" s="1" t="s">
        <v>18</v>
      </c>
      <c r="G93582" s="1" t="s">
        <v>19</v>
      </c>
      <c r="H93582" s="1" t="s">
        <v>766</v>
      </c>
      <c r="I93582" s="1" t="s">
        <v>16523</v>
      </c>
      <c r="J93582" s="1" t="s">
        <v>17323</v>
      </c>
      <c r="K93582" s="1" t="s">
        <v>176134</v>
      </c>
      <c r="L93582" s="1" t="s">
        <v>157083</v>
      </c>
      <c r="M93582" s="1" t="s">
        <v>176341</v>
      </c>
    </row>
    <row r="93583" spans="1:13" x14ac:dyDescent="0.25">
      <c r="A93583" s="1" t="s">
        <v>13</v>
      </c>
      <c r="B93583" s="1" t="s">
        <v>176342</v>
      </c>
      <c r="C93583" s="1" t="s">
        <v>176343</v>
      </c>
      <c r="D93583" s="1" t="s">
        <v>200</v>
      </c>
      <c r="E93583" s="1" t="s">
        <v>17</v>
      </c>
      <c r="F93583" s="1" t="s">
        <v>18</v>
      </c>
      <c r="G93583" s="1" t="s">
        <v>19</v>
      </c>
      <c r="H93583" s="1" t="s">
        <v>770</v>
      </c>
      <c r="I93583" s="1" t="s">
        <v>1872</v>
      </c>
      <c r="J93583" s="1" t="s">
        <v>17323</v>
      </c>
      <c r="K93583" s="1" t="s">
        <v>176134</v>
      </c>
      <c r="L93583" s="1" t="s">
        <v>157083</v>
      </c>
      <c r="M93583" s="1" t="s">
        <v>176344</v>
      </c>
    </row>
    <row r="93584" spans="1:13" x14ac:dyDescent="0.25">
      <c r="A93584" s="1" t="s">
        <v>13</v>
      </c>
      <c r="B93584" s="1" t="s">
        <v>176345</v>
      </c>
      <c r="C93584" s="1" t="s">
        <v>176346</v>
      </c>
      <c r="D93584" s="1" t="s">
        <v>200</v>
      </c>
      <c r="E93584" s="1" t="s">
        <v>17</v>
      </c>
      <c r="F93584" s="1" t="s">
        <v>18</v>
      </c>
      <c r="G93584" s="1" t="s">
        <v>19</v>
      </c>
      <c r="H93584" s="1" t="s">
        <v>695</v>
      </c>
      <c r="I93584" s="1" t="s">
        <v>1872</v>
      </c>
      <c r="J93584" s="1" t="s">
        <v>17323</v>
      </c>
      <c r="K93584" s="1" t="s">
        <v>176134</v>
      </c>
      <c r="L93584" s="1" t="s">
        <v>157083</v>
      </c>
      <c r="M93584" s="1" t="s">
        <v>176347</v>
      </c>
    </row>
    <row r="93585" spans="1:13" x14ac:dyDescent="0.25">
      <c r="A93585" s="1" t="s">
        <v>13</v>
      </c>
      <c r="B93585" s="1" t="s">
        <v>176348</v>
      </c>
      <c r="C93585" s="1" t="s">
        <v>176349</v>
      </c>
      <c r="D93585" s="1" t="s">
        <v>200</v>
      </c>
      <c r="E93585" s="1" t="s">
        <v>17</v>
      </c>
      <c r="F93585" s="1" t="s">
        <v>18</v>
      </c>
      <c r="G93585" s="1" t="s">
        <v>19</v>
      </c>
      <c r="H93585" s="1" t="s">
        <v>783</v>
      </c>
      <c r="I93585" s="1" t="s">
        <v>16523</v>
      </c>
      <c r="J93585" s="1" t="s">
        <v>17323</v>
      </c>
      <c r="K93585" s="1" t="s">
        <v>176134</v>
      </c>
      <c r="L93585" s="1" t="s">
        <v>157083</v>
      </c>
      <c r="M93585" s="1" t="s">
        <v>176350</v>
      </c>
    </row>
    <row r="93586" spans="1:13" x14ac:dyDescent="0.25">
      <c r="A93586" s="1" t="s">
        <v>13</v>
      </c>
      <c r="B93586" s="1" t="s">
        <v>176351</v>
      </c>
      <c r="C93586" s="1" t="s">
        <v>176352</v>
      </c>
      <c r="D93586" s="1" t="s">
        <v>200</v>
      </c>
      <c r="E93586" s="1" t="s">
        <v>17</v>
      </c>
      <c r="F93586" s="1" t="s">
        <v>18</v>
      </c>
      <c r="G93586" s="1" t="s">
        <v>19</v>
      </c>
      <c r="H93586" s="1" t="s">
        <v>481</v>
      </c>
      <c r="I93586" s="1" t="s">
        <v>16523</v>
      </c>
      <c r="J93586" s="1" t="s">
        <v>17323</v>
      </c>
      <c r="K93586" s="1" t="s">
        <v>176134</v>
      </c>
      <c r="L93586" s="1" t="s">
        <v>157083</v>
      </c>
      <c r="M93586" s="1" t="s">
        <v>176353</v>
      </c>
    </row>
    <row r="93587" spans="1:13" x14ac:dyDescent="0.25">
      <c r="A93587" s="1" t="s">
        <v>13</v>
      </c>
      <c r="B93587" s="1" t="s">
        <v>176354</v>
      </c>
      <c r="C93587" s="1" t="s">
        <v>176355</v>
      </c>
      <c r="D93587" s="1" t="s">
        <v>200</v>
      </c>
      <c r="E93587" s="1" t="s">
        <v>17</v>
      </c>
      <c r="F93587" s="1" t="s">
        <v>18</v>
      </c>
      <c r="G93587" s="1" t="s">
        <v>19</v>
      </c>
      <c r="H93587" s="1" t="s">
        <v>537</v>
      </c>
      <c r="I93587" s="1" t="s">
        <v>16523</v>
      </c>
      <c r="J93587" s="1" t="s">
        <v>17323</v>
      </c>
      <c r="K93587" s="1" t="s">
        <v>176134</v>
      </c>
      <c r="L93587" s="1" t="s">
        <v>157083</v>
      </c>
      <c r="M93587" s="1" t="s">
        <v>176356</v>
      </c>
    </row>
    <row r="93588" spans="1:13" x14ac:dyDescent="0.25">
      <c r="A93588" s="1" t="s">
        <v>13</v>
      </c>
      <c r="B93588" s="1" t="s">
        <v>176357</v>
      </c>
      <c r="C93588" s="1" t="s">
        <v>176358</v>
      </c>
      <c r="D93588" s="1" t="s">
        <v>200</v>
      </c>
      <c r="E93588" s="1" t="s">
        <v>17</v>
      </c>
      <c r="F93588" s="1" t="s">
        <v>18</v>
      </c>
      <c r="G93588" s="1" t="s">
        <v>19</v>
      </c>
      <c r="H93588" s="1" t="s">
        <v>545</v>
      </c>
      <c r="I93588" s="1" t="s">
        <v>16523</v>
      </c>
      <c r="J93588" s="1" t="s">
        <v>17323</v>
      </c>
      <c r="K93588" s="1" t="s">
        <v>176134</v>
      </c>
      <c r="L93588" s="1" t="s">
        <v>157083</v>
      </c>
      <c r="M93588" s="1" t="s">
        <v>176135</v>
      </c>
    </row>
    <row r="93589" spans="1:13" x14ac:dyDescent="0.25">
      <c r="A93589" s="1" t="s">
        <v>13</v>
      </c>
      <c r="B93589" s="1" t="s">
        <v>176359</v>
      </c>
      <c r="C93589" s="1" t="s">
        <v>176360</v>
      </c>
      <c r="D93589" s="1" t="s">
        <v>200</v>
      </c>
      <c r="E93589" s="1" t="s">
        <v>17</v>
      </c>
      <c r="F93589" s="1" t="s">
        <v>18</v>
      </c>
      <c r="G93589" s="1" t="s">
        <v>19</v>
      </c>
      <c r="H93589" s="1" t="s">
        <v>549</v>
      </c>
      <c r="I93589" s="1" t="s">
        <v>1872</v>
      </c>
      <c r="J93589" s="1" t="s">
        <v>17323</v>
      </c>
      <c r="K93589" s="1" t="s">
        <v>176134</v>
      </c>
      <c r="L93589" s="1" t="s">
        <v>157083</v>
      </c>
      <c r="M93589" s="1" t="s">
        <v>176361</v>
      </c>
    </row>
    <row r="93590" spans="1:13" x14ac:dyDescent="0.25">
      <c r="A93590" s="1" t="s">
        <v>13</v>
      </c>
      <c r="B93590" s="1" t="s">
        <v>176362</v>
      </c>
      <c r="C93590" s="1" t="s">
        <v>176363</v>
      </c>
      <c r="D93590" s="1" t="s">
        <v>200</v>
      </c>
      <c r="E93590" s="1" t="s">
        <v>17</v>
      </c>
      <c r="F93590" s="1" t="s">
        <v>18</v>
      </c>
      <c r="G93590" s="1" t="s">
        <v>19</v>
      </c>
      <c r="H93590" s="1" t="s">
        <v>553</v>
      </c>
      <c r="I93590" s="1" t="s">
        <v>16523</v>
      </c>
      <c r="J93590" s="1" t="s">
        <v>17323</v>
      </c>
      <c r="K93590" s="1" t="s">
        <v>176134</v>
      </c>
      <c r="L93590" s="1" t="s">
        <v>157083</v>
      </c>
      <c r="M93590" s="1" t="s">
        <v>176364</v>
      </c>
    </row>
    <row r="93591" spans="1:13" x14ac:dyDescent="0.25">
      <c r="A93591" s="1" t="s">
        <v>13</v>
      </c>
      <c r="B93591" s="1" t="s">
        <v>176365</v>
      </c>
      <c r="C93591" s="1" t="s">
        <v>176366</v>
      </c>
      <c r="D93591" s="1" t="s">
        <v>200</v>
      </c>
      <c r="E93591" s="1" t="s">
        <v>17</v>
      </c>
      <c r="F93591" s="1" t="s">
        <v>18</v>
      </c>
      <c r="G93591" s="1" t="s">
        <v>19</v>
      </c>
      <c r="H93591" s="1" t="s">
        <v>557</v>
      </c>
      <c r="I93591" s="1" t="s">
        <v>16523</v>
      </c>
      <c r="J93591" s="1" t="s">
        <v>17323</v>
      </c>
      <c r="K93591" s="1" t="s">
        <v>176134</v>
      </c>
      <c r="L93591" s="1" t="s">
        <v>157083</v>
      </c>
      <c r="M93591" s="1" t="s">
        <v>176135</v>
      </c>
    </row>
    <row r="93592" spans="1:13" x14ac:dyDescent="0.25">
      <c r="A93592" s="1" t="s">
        <v>13</v>
      </c>
      <c r="B93592" s="1" t="s">
        <v>176367</v>
      </c>
      <c r="C93592" s="1" t="s">
        <v>176368</v>
      </c>
      <c r="D93592" s="1" t="s">
        <v>200</v>
      </c>
      <c r="E93592" s="1" t="s">
        <v>17</v>
      </c>
      <c r="F93592" s="1" t="s">
        <v>18</v>
      </c>
      <c r="G93592" s="1" t="s">
        <v>19</v>
      </c>
      <c r="H93592" s="1" t="s">
        <v>561</v>
      </c>
      <c r="I93592" s="1" t="s">
        <v>16523</v>
      </c>
      <c r="J93592" s="1" t="s">
        <v>17323</v>
      </c>
      <c r="K93592" s="1" t="s">
        <v>176134</v>
      </c>
      <c r="L93592" s="1" t="s">
        <v>157083</v>
      </c>
      <c r="M93592" s="1" t="s">
        <v>176369</v>
      </c>
    </row>
    <row r="93593" spans="1:13" x14ac:dyDescent="0.25">
      <c r="A93593" s="1" t="s">
        <v>13</v>
      </c>
      <c r="B93593" s="1" t="s">
        <v>176370</v>
      </c>
      <c r="C93593" s="1" t="s">
        <v>176371</v>
      </c>
      <c r="D93593" s="1" t="s">
        <v>200</v>
      </c>
      <c r="E93593" s="1" t="s">
        <v>17</v>
      </c>
      <c r="F93593" s="1" t="s">
        <v>18</v>
      </c>
      <c r="G93593" s="1" t="s">
        <v>19</v>
      </c>
      <c r="H93593" s="1" t="s">
        <v>703</v>
      </c>
      <c r="I93593" s="1" t="s">
        <v>16523</v>
      </c>
      <c r="J93593" s="1" t="s">
        <v>17323</v>
      </c>
      <c r="K93593" s="1" t="s">
        <v>176134</v>
      </c>
      <c r="L93593" s="1" t="s">
        <v>157083</v>
      </c>
      <c r="M93593" s="1" t="s">
        <v>176372</v>
      </c>
    </row>
    <row r="93594" spans="1:13" x14ac:dyDescent="0.25">
      <c r="A93594" s="1" t="s">
        <v>13</v>
      </c>
      <c r="B93594" s="1" t="s">
        <v>176373</v>
      </c>
      <c r="C93594" s="1" t="s">
        <v>176374</v>
      </c>
      <c r="D93594" s="1" t="s">
        <v>200</v>
      </c>
      <c r="E93594" s="1" t="s">
        <v>17</v>
      </c>
      <c r="F93594" s="1" t="s">
        <v>18</v>
      </c>
      <c r="G93594" s="1" t="s">
        <v>19</v>
      </c>
      <c r="H93594" s="1" t="s">
        <v>1498</v>
      </c>
      <c r="I93594" s="1" t="s">
        <v>16523</v>
      </c>
      <c r="J93594" s="1" t="s">
        <v>17323</v>
      </c>
      <c r="K93594" s="1" t="s">
        <v>176134</v>
      </c>
      <c r="L93594" s="1" t="s">
        <v>157083</v>
      </c>
      <c r="M93594" s="1" t="s">
        <v>176135</v>
      </c>
    </row>
    <row r="93595" spans="1:13" x14ac:dyDescent="0.25">
      <c r="A93595" s="1" t="s">
        <v>13</v>
      </c>
      <c r="B93595" s="1" t="s">
        <v>176375</v>
      </c>
      <c r="C93595" s="1" t="s">
        <v>176376</v>
      </c>
      <c r="D93595" s="1" t="s">
        <v>200</v>
      </c>
      <c r="E93595" s="1" t="s">
        <v>17</v>
      </c>
      <c r="F93595" s="1" t="s">
        <v>18</v>
      </c>
      <c r="G93595" s="1" t="s">
        <v>19</v>
      </c>
      <c r="H93595" s="1" t="s">
        <v>913</v>
      </c>
      <c r="I93595" s="1" t="s">
        <v>1872</v>
      </c>
      <c r="J93595" s="1" t="s">
        <v>17323</v>
      </c>
      <c r="K93595" s="1" t="s">
        <v>176134</v>
      </c>
      <c r="L93595" s="1" t="s">
        <v>157083</v>
      </c>
      <c r="M93595" s="1" t="s">
        <v>176377</v>
      </c>
    </row>
    <row r="93596" spans="1:13" x14ac:dyDescent="0.25">
      <c r="A93596" s="1" t="s">
        <v>13</v>
      </c>
      <c r="B93596" s="1" t="s">
        <v>176378</v>
      </c>
      <c r="C93596" s="1" t="s">
        <v>176379</v>
      </c>
      <c r="D93596" s="1" t="s">
        <v>200</v>
      </c>
      <c r="E93596" s="1" t="s">
        <v>17</v>
      </c>
      <c r="F93596" s="1" t="s">
        <v>18</v>
      </c>
      <c r="G93596" s="1" t="s">
        <v>19</v>
      </c>
      <c r="H93596" s="1" t="s">
        <v>921</v>
      </c>
      <c r="I93596" s="1" t="s">
        <v>16523</v>
      </c>
      <c r="J93596" s="1" t="s">
        <v>17323</v>
      </c>
      <c r="K93596" s="1" t="s">
        <v>176134</v>
      </c>
      <c r="L93596" s="1" t="s">
        <v>157083</v>
      </c>
      <c r="M93596" s="1" t="s">
        <v>176380</v>
      </c>
    </row>
    <row r="93597" spans="1:13" x14ac:dyDescent="0.25">
      <c r="A93597" s="1" t="s">
        <v>13</v>
      </c>
      <c r="B93597" s="1" t="s">
        <v>176381</v>
      </c>
      <c r="C93597" s="1" t="s">
        <v>176382</v>
      </c>
      <c r="D93597" s="1" t="s">
        <v>200</v>
      </c>
      <c r="E93597" s="1" t="s">
        <v>17</v>
      </c>
      <c r="F93597" s="1" t="s">
        <v>18</v>
      </c>
      <c r="G93597" s="1" t="s">
        <v>19</v>
      </c>
      <c r="H93597" s="1" t="s">
        <v>925</v>
      </c>
      <c r="I93597" s="1" t="s">
        <v>16523</v>
      </c>
      <c r="J93597" s="1" t="s">
        <v>17323</v>
      </c>
      <c r="K93597" s="1" t="s">
        <v>176134</v>
      </c>
      <c r="L93597" s="1" t="s">
        <v>157083</v>
      </c>
      <c r="M93597" s="1" t="s">
        <v>176383</v>
      </c>
    </row>
    <row r="93598" spans="1:13" x14ac:dyDescent="0.25">
      <c r="A93598" s="1" t="s">
        <v>13</v>
      </c>
      <c r="B93598" s="1" t="s">
        <v>176384</v>
      </c>
      <c r="C93598" s="1" t="s">
        <v>176385</v>
      </c>
      <c r="D93598" s="1" t="s">
        <v>200</v>
      </c>
      <c r="E93598" s="1" t="s">
        <v>17</v>
      </c>
      <c r="F93598" s="1" t="s">
        <v>18</v>
      </c>
      <c r="G93598" s="1" t="s">
        <v>19</v>
      </c>
      <c r="H93598" s="1" t="s">
        <v>881</v>
      </c>
      <c r="I93598" s="1" t="s">
        <v>16523</v>
      </c>
      <c r="J93598" s="1" t="s">
        <v>17323</v>
      </c>
      <c r="K93598" s="1" t="s">
        <v>176134</v>
      </c>
      <c r="L93598" s="1" t="s">
        <v>157083</v>
      </c>
      <c r="M93598" s="1" t="s">
        <v>176386</v>
      </c>
    </row>
    <row r="93599" spans="1:13" x14ac:dyDescent="0.25">
      <c r="A93599" s="1" t="s">
        <v>13</v>
      </c>
      <c r="B93599" s="1" t="s">
        <v>176387</v>
      </c>
      <c r="C93599" s="1" t="s">
        <v>176388</v>
      </c>
      <c r="D93599" s="1" t="s">
        <v>200</v>
      </c>
      <c r="E93599" s="1" t="s">
        <v>17</v>
      </c>
      <c r="F93599" s="1" t="s">
        <v>18</v>
      </c>
      <c r="G93599" s="1" t="s">
        <v>19</v>
      </c>
      <c r="H93599" s="1" t="s">
        <v>885</v>
      </c>
      <c r="I93599" s="1" t="s">
        <v>16523</v>
      </c>
      <c r="J93599" s="1" t="s">
        <v>17323</v>
      </c>
      <c r="K93599" s="1" t="s">
        <v>176134</v>
      </c>
      <c r="L93599" s="1" t="s">
        <v>157083</v>
      </c>
      <c r="M93599" s="1" t="s">
        <v>176389</v>
      </c>
    </row>
    <row r="93600" spans="1:13" x14ac:dyDescent="0.25">
      <c r="A93600" s="1" t="s">
        <v>13</v>
      </c>
      <c r="B93600" s="1" t="s">
        <v>176390</v>
      </c>
      <c r="C93600" s="1" t="s">
        <v>176391</v>
      </c>
      <c r="D93600" s="1" t="s">
        <v>200</v>
      </c>
      <c r="E93600" s="1" t="s">
        <v>17</v>
      </c>
      <c r="F93600" s="1" t="s">
        <v>18</v>
      </c>
      <c r="G93600" s="1" t="s">
        <v>19</v>
      </c>
      <c r="H93600" s="1" t="s">
        <v>711</v>
      </c>
      <c r="I93600" s="1" t="s">
        <v>16523</v>
      </c>
      <c r="J93600" s="1" t="s">
        <v>17323</v>
      </c>
      <c r="K93600" s="1" t="s">
        <v>176134</v>
      </c>
      <c r="L93600" s="1" t="s">
        <v>157083</v>
      </c>
      <c r="M93600" s="1" t="s">
        <v>176392</v>
      </c>
    </row>
    <row r="93601" spans="1:13" x14ac:dyDescent="0.25">
      <c r="A93601" s="1" t="s">
        <v>13</v>
      </c>
      <c r="B93601" s="1" t="s">
        <v>176393</v>
      </c>
      <c r="C93601" s="1" t="s">
        <v>176394</v>
      </c>
      <c r="D93601" s="1" t="s">
        <v>200</v>
      </c>
      <c r="E93601" s="1" t="s">
        <v>17</v>
      </c>
      <c r="F93601" s="1" t="s">
        <v>18</v>
      </c>
      <c r="G93601" s="1" t="s">
        <v>19</v>
      </c>
      <c r="H93601" s="1" t="s">
        <v>715</v>
      </c>
      <c r="I93601" s="1" t="s">
        <v>16523</v>
      </c>
      <c r="J93601" s="1" t="s">
        <v>17323</v>
      </c>
      <c r="K93601" s="1" t="s">
        <v>176134</v>
      </c>
      <c r="L93601" s="1" t="s">
        <v>157083</v>
      </c>
      <c r="M93601" s="1" t="s">
        <v>176135</v>
      </c>
    </row>
    <row r="93602" spans="1:13" x14ac:dyDescent="0.25">
      <c r="A93602" s="1" t="s">
        <v>13</v>
      </c>
      <c r="B93602" s="1" t="s">
        <v>176395</v>
      </c>
      <c r="C93602" s="1" t="s">
        <v>176396</v>
      </c>
      <c r="D93602" s="1" t="s">
        <v>200</v>
      </c>
      <c r="E93602" s="1" t="s">
        <v>17</v>
      </c>
      <c r="F93602" s="1" t="s">
        <v>18</v>
      </c>
      <c r="G93602" s="1" t="s">
        <v>19</v>
      </c>
      <c r="H93602" s="1" t="s">
        <v>719</v>
      </c>
      <c r="I93602" s="1" t="s">
        <v>16523</v>
      </c>
      <c r="J93602" s="1" t="s">
        <v>17323</v>
      </c>
      <c r="K93602" s="1" t="s">
        <v>176134</v>
      </c>
      <c r="L93602" s="1" t="s">
        <v>157083</v>
      </c>
      <c r="M93602" s="1" t="s">
        <v>176397</v>
      </c>
    </row>
    <row r="93603" spans="1:13" x14ac:dyDescent="0.25">
      <c r="A93603" s="1" t="s">
        <v>13</v>
      </c>
      <c r="B93603" s="1" t="s">
        <v>176398</v>
      </c>
      <c r="C93603" s="1" t="s">
        <v>176399</v>
      </c>
      <c r="D93603" s="1" t="s">
        <v>200</v>
      </c>
      <c r="E93603" s="1" t="s">
        <v>17</v>
      </c>
      <c r="F93603" s="1" t="s">
        <v>18</v>
      </c>
      <c r="G93603" s="1" t="s">
        <v>19</v>
      </c>
      <c r="H93603" s="1" t="s">
        <v>226</v>
      </c>
      <c r="I93603" s="1" t="s">
        <v>1872</v>
      </c>
      <c r="J93603" s="1" t="s">
        <v>17323</v>
      </c>
      <c r="K93603" s="1" t="s">
        <v>176134</v>
      </c>
      <c r="L93603" s="1" t="s">
        <v>157083</v>
      </c>
      <c r="M93603" s="1" t="s">
        <v>176307</v>
      </c>
    </row>
    <row r="93604" spans="1:13" x14ac:dyDescent="0.25">
      <c r="A93604" s="1" t="s">
        <v>13</v>
      </c>
      <c r="B93604" s="1" t="s">
        <v>176400</v>
      </c>
      <c r="C93604" s="1" t="s">
        <v>176401</v>
      </c>
      <c r="D93604" s="1" t="s">
        <v>200</v>
      </c>
      <c r="E93604" s="1" t="s">
        <v>17</v>
      </c>
      <c r="F93604" s="1" t="s">
        <v>18</v>
      </c>
      <c r="G93604" s="1" t="s">
        <v>19</v>
      </c>
      <c r="H93604" s="1" t="s">
        <v>230</v>
      </c>
      <c r="I93604" s="1" t="s">
        <v>16523</v>
      </c>
      <c r="J93604" s="1" t="s">
        <v>17323</v>
      </c>
      <c r="K93604" s="1" t="s">
        <v>176134</v>
      </c>
      <c r="L93604" s="1" t="s">
        <v>157083</v>
      </c>
      <c r="M93604" s="1" t="s">
        <v>176402</v>
      </c>
    </row>
    <row r="93605" spans="1:13" x14ac:dyDescent="0.25">
      <c r="A93605" s="1" t="s">
        <v>13</v>
      </c>
      <c r="B93605" s="1" t="s">
        <v>176403</v>
      </c>
      <c r="C93605" s="1" t="s">
        <v>176404</v>
      </c>
      <c r="D93605" s="1" t="s">
        <v>200</v>
      </c>
      <c r="E93605" s="1" t="s">
        <v>17</v>
      </c>
      <c r="F93605" s="1" t="s">
        <v>18</v>
      </c>
      <c r="G93605" s="1" t="s">
        <v>19</v>
      </c>
      <c r="H93605" s="1" t="s">
        <v>234</v>
      </c>
      <c r="I93605" s="1" t="s">
        <v>16523</v>
      </c>
      <c r="J93605" s="1" t="s">
        <v>17323</v>
      </c>
      <c r="K93605" s="1" t="s">
        <v>176134</v>
      </c>
      <c r="L93605" s="1" t="s">
        <v>157083</v>
      </c>
      <c r="M93605" s="1" t="s">
        <v>176135</v>
      </c>
    </row>
    <row r="93606" spans="1:13" x14ac:dyDescent="0.25">
      <c r="A93606" s="1" t="s">
        <v>13</v>
      </c>
      <c r="B93606" s="1" t="s">
        <v>176405</v>
      </c>
      <c r="C93606" s="1" t="s">
        <v>176406</v>
      </c>
      <c r="D93606" s="1" t="s">
        <v>200</v>
      </c>
      <c r="E93606" s="1" t="s">
        <v>17</v>
      </c>
      <c r="F93606" s="1" t="s">
        <v>18</v>
      </c>
      <c r="G93606" s="1" t="s">
        <v>19</v>
      </c>
      <c r="H93606" s="1" t="s">
        <v>905</v>
      </c>
      <c r="I93606" s="1" t="s">
        <v>16523</v>
      </c>
      <c r="J93606" s="1" t="s">
        <v>17323</v>
      </c>
      <c r="K93606" s="1" t="s">
        <v>176134</v>
      </c>
      <c r="L93606" s="1" t="s">
        <v>157083</v>
      </c>
      <c r="M93606" s="1" t="s">
        <v>176407</v>
      </c>
    </row>
    <row r="93607" spans="1:13" x14ac:dyDescent="0.25">
      <c r="A93607" s="1" t="s">
        <v>13</v>
      </c>
      <c r="B93607" s="1" t="s">
        <v>176408</v>
      </c>
      <c r="C93607" s="1" t="s">
        <v>176409</v>
      </c>
      <c r="D93607" s="1" t="s">
        <v>200</v>
      </c>
      <c r="E93607" s="1" t="s">
        <v>17</v>
      </c>
      <c r="F93607" s="1" t="s">
        <v>18</v>
      </c>
      <c r="G93607" s="1" t="s">
        <v>19</v>
      </c>
      <c r="H93607" s="1" t="s">
        <v>433</v>
      </c>
      <c r="I93607" s="1" t="s">
        <v>16523</v>
      </c>
      <c r="J93607" s="1" t="s">
        <v>17323</v>
      </c>
      <c r="K93607" s="1" t="s">
        <v>176134</v>
      </c>
      <c r="L93607" s="1" t="s">
        <v>157083</v>
      </c>
      <c r="M93607" s="1" t="s">
        <v>176410</v>
      </c>
    </row>
    <row r="93608" spans="1:13" x14ac:dyDescent="0.25">
      <c r="A93608" s="1" t="s">
        <v>13</v>
      </c>
      <c r="B93608" s="1" t="s">
        <v>176411</v>
      </c>
      <c r="C93608" s="1" t="s">
        <v>176412</v>
      </c>
      <c r="D93608" s="1" t="s">
        <v>200</v>
      </c>
      <c r="E93608" s="1" t="s">
        <v>17</v>
      </c>
      <c r="F93608" s="1" t="s">
        <v>18</v>
      </c>
      <c r="G93608" s="1" t="s">
        <v>19</v>
      </c>
      <c r="H93608" s="1" t="s">
        <v>437</v>
      </c>
      <c r="I93608" s="1" t="s">
        <v>16523</v>
      </c>
      <c r="J93608" s="1" t="s">
        <v>17323</v>
      </c>
      <c r="K93608" s="1" t="s">
        <v>176134</v>
      </c>
      <c r="L93608" s="1" t="s">
        <v>157083</v>
      </c>
      <c r="M93608" s="1" t="s">
        <v>176413</v>
      </c>
    </row>
    <row r="93609" spans="1:13" x14ac:dyDescent="0.25">
      <c r="A93609" s="1" t="s">
        <v>13</v>
      </c>
      <c r="B93609" s="1" t="s">
        <v>176414</v>
      </c>
      <c r="C93609" s="1" t="s">
        <v>176415</v>
      </c>
      <c r="D93609" s="1" t="s">
        <v>200</v>
      </c>
      <c r="E93609" s="1" t="s">
        <v>17</v>
      </c>
      <c r="F93609" s="1" t="s">
        <v>18</v>
      </c>
      <c r="G93609" s="1" t="s">
        <v>19</v>
      </c>
      <c r="H93609" s="1" t="s">
        <v>441</v>
      </c>
      <c r="I93609" s="1" t="s">
        <v>16523</v>
      </c>
      <c r="J93609" s="1" t="s">
        <v>17323</v>
      </c>
      <c r="K93609" s="1" t="s">
        <v>176134</v>
      </c>
      <c r="L93609" s="1" t="s">
        <v>157083</v>
      </c>
      <c r="M93609" s="1" t="s">
        <v>176416</v>
      </c>
    </row>
    <row r="93610" spans="1:13" x14ac:dyDescent="0.25">
      <c r="A93610" s="1" t="s">
        <v>13</v>
      </c>
      <c r="B93610" s="1" t="s">
        <v>176417</v>
      </c>
      <c r="C93610" s="1" t="s">
        <v>176418</v>
      </c>
      <c r="D93610" s="1" t="s">
        <v>200</v>
      </c>
      <c r="E93610" s="1" t="s">
        <v>17</v>
      </c>
      <c r="F93610" s="1" t="s">
        <v>18</v>
      </c>
      <c r="G93610" s="1" t="s">
        <v>19</v>
      </c>
      <c r="H93610" s="1" t="s">
        <v>445</v>
      </c>
      <c r="I93610" s="1" t="s">
        <v>1872</v>
      </c>
      <c r="J93610" s="1" t="s">
        <v>17323</v>
      </c>
      <c r="K93610" s="1" t="s">
        <v>176134</v>
      </c>
      <c r="L93610" s="1" t="s">
        <v>157083</v>
      </c>
      <c r="M93610" s="1" t="s">
        <v>176419</v>
      </c>
    </row>
    <row r="93611" spans="1:13" x14ac:dyDescent="0.25">
      <c r="A93611" s="1" t="s">
        <v>13</v>
      </c>
      <c r="B93611" s="1" t="s">
        <v>176420</v>
      </c>
      <c r="C93611" s="1" t="s">
        <v>176421</v>
      </c>
      <c r="D93611" s="1" t="s">
        <v>200</v>
      </c>
      <c r="E93611" s="1" t="s">
        <v>17</v>
      </c>
      <c r="F93611" s="1" t="s">
        <v>18</v>
      </c>
      <c r="G93611" s="1" t="s">
        <v>19</v>
      </c>
      <c r="H93611" s="1" t="s">
        <v>44</v>
      </c>
      <c r="I93611" s="1" t="s">
        <v>16523</v>
      </c>
      <c r="J93611" s="1" t="s">
        <v>17323</v>
      </c>
      <c r="K93611" s="1" t="s">
        <v>176134</v>
      </c>
      <c r="L93611" s="1" t="s">
        <v>157083</v>
      </c>
      <c r="M93611" s="1" t="s">
        <v>176422</v>
      </c>
    </row>
    <row r="93612" spans="1:13" x14ac:dyDescent="0.25">
      <c r="A93612" s="1" t="s">
        <v>13</v>
      </c>
      <c r="B93612" s="1" t="s">
        <v>176423</v>
      </c>
      <c r="C93612" s="1" t="s">
        <v>176424</v>
      </c>
      <c r="D93612" s="1" t="s">
        <v>200</v>
      </c>
      <c r="E93612" s="1" t="s">
        <v>17</v>
      </c>
      <c r="F93612" s="1" t="s">
        <v>18</v>
      </c>
      <c r="G93612" s="1" t="s">
        <v>19</v>
      </c>
      <c r="H93612" s="1" t="s">
        <v>64</v>
      </c>
      <c r="I93612" s="1" t="s">
        <v>1872</v>
      </c>
      <c r="J93612" s="1" t="s">
        <v>17323</v>
      </c>
      <c r="K93612" s="1" t="s">
        <v>176134</v>
      </c>
      <c r="L93612" s="1" t="s">
        <v>157083</v>
      </c>
      <c r="M93612" s="1" t="s">
        <v>176425</v>
      </c>
    </row>
    <row r="93613" spans="1:13" x14ac:dyDescent="0.25">
      <c r="A93613" s="1" t="s">
        <v>13</v>
      </c>
      <c r="B93613" s="1" t="s">
        <v>176426</v>
      </c>
      <c r="C93613" s="1" t="s">
        <v>176427</v>
      </c>
      <c r="D93613" s="1" t="s">
        <v>200</v>
      </c>
      <c r="E93613" s="1" t="s">
        <v>17</v>
      </c>
      <c r="F93613" s="1" t="s">
        <v>18</v>
      </c>
      <c r="G93613" s="1" t="s">
        <v>19</v>
      </c>
      <c r="H93613" s="1" t="s">
        <v>68</v>
      </c>
      <c r="I93613" s="1" t="s">
        <v>16523</v>
      </c>
      <c r="J93613" s="1" t="s">
        <v>17323</v>
      </c>
      <c r="K93613" s="1" t="s">
        <v>176134</v>
      </c>
      <c r="L93613" s="1" t="s">
        <v>157083</v>
      </c>
      <c r="M93613" s="1" t="s">
        <v>176428</v>
      </c>
    </row>
    <row r="93614" spans="1:13" x14ac:dyDescent="0.25">
      <c r="A93614" s="1" t="s">
        <v>13</v>
      </c>
      <c r="B93614" s="1" t="s">
        <v>176429</v>
      </c>
      <c r="C93614" s="1" t="s">
        <v>176430</v>
      </c>
      <c r="D93614" s="1" t="s">
        <v>200</v>
      </c>
      <c r="E93614" s="1" t="s">
        <v>17</v>
      </c>
      <c r="F93614" s="1" t="s">
        <v>18</v>
      </c>
      <c r="G93614" s="1" t="s">
        <v>19</v>
      </c>
      <c r="H93614" s="1" t="s">
        <v>1057</v>
      </c>
      <c r="I93614" s="1" t="s">
        <v>16523</v>
      </c>
      <c r="J93614" s="1" t="s">
        <v>17323</v>
      </c>
      <c r="K93614" s="1" t="s">
        <v>176134</v>
      </c>
      <c r="L93614" s="1" t="s">
        <v>157083</v>
      </c>
      <c r="M93614" s="1" t="s">
        <v>176135</v>
      </c>
    </row>
    <row r="93615" spans="1:13" x14ac:dyDescent="0.25">
      <c r="A93615" s="1" t="s">
        <v>13</v>
      </c>
      <c r="B93615" s="1" t="s">
        <v>176431</v>
      </c>
      <c r="C93615" s="1" t="s">
        <v>176432</v>
      </c>
      <c r="D93615" s="1" t="s">
        <v>200</v>
      </c>
      <c r="E93615" s="1" t="s">
        <v>17</v>
      </c>
      <c r="F93615" s="1" t="s">
        <v>18</v>
      </c>
      <c r="G93615" s="1" t="s">
        <v>19</v>
      </c>
      <c r="H93615" s="1" t="s">
        <v>88</v>
      </c>
      <c r="I93615" s="1" t="s">
        <v>1872</v>
      </c>
      <c r="J93615" s="1" t="s">
        <v>17323</v>
      </c>
      <c r="K93615" s="1" t="s">
        <v>176134</v>
      </c>
      <c r="L93615" s="1" t="s">
        <v>157083</v>
      </c>
      <c r="M93615" s="1" t="s">
        <v>176433</v>
      </c>
    </row>
    <row r="93616" spans="1:13" x14ac:dyDescent="0.25">
      <c r="A93616" s="1" t="s">
        <v>13</v>
      </c>
      <c r="B93616" s="1" t="s">
        <v>176434</v>
      </c>
      <c r="C93616" s="1" t="s">
        <v>176435</v>
      </c>
      <c r="D93616" s="1" t="s">
        <v>200</v>
      </c>
      <c r="E93616" s="1" t="s">
        <v>17</v>
      </c>
      <c r="F93616" s="1" t="s">
        <v>18</v>
      </c>
      <c r="G93616" s="1" t="s">
        <v>19</v>
      </c>
      <c r="H93616" s="1" t="s">
        <v>32</v>
      </c>
      <c r="I93616" s="1" t="s">
        <v>16523</v>
      </c>
      <c r="J93616" s="1" t="s">
        <v>17323</v>
      </c>
      <c r="K93616" s="1" t="s">
        <v>176134</v>
      </c>
      <c r="L93616" s="1" t="s">
        <v>157083</v>
      </c>
      <c r="M93616" s="1" t="s">
        <v>176436</v>
      </c>
    </row>
    <row r="93617" spans="1:13" x14ac:dyDescent="0.25">
      <c r="A93617" s="1" t="s">
        <v>13</v>
      </c>
      <c r="B93617" s="1" t="s">
        <v>176437</v>
      </c>
      <c r="C93617" s="1" t="s">
        <v>176438</v>
      </c>
      <c r="D93617" s="1" t="s">
        <v>200</v>
      </c>
      <c r="E93617" s="1" t="s">
        <v>17</v>
      </c>
      <c r="F93617" s="1" t="s">
        <v>18</v>
      </c>
      <c r="G93617" s="1" t="s">
        <v>19</v>
      </c>
      <c r="H93617" s="1" t="s">
        <v>40</v>
      </c>
      <c r="I93617" s="1" t="s">
        <v>16523</v>
      </c>
      <c r="J93617" s="1" t="s">
        <v>17323</v>
      </c>
      <c r="K93617" s="1" t="s">
        <v>176134</v>
      </c>
      <c r="L93617" s="1" t="s">
        <v>157083</v>
      </c>
      <c r="M93617" s="1" t="s">
        <v>176439</v>
      </c>
    </row>
    <row r="93618" spans="1:13" x14ac:dyDescent="0.25">
      <c r="A93618" s="1" t="s">
        <v>13</v>
      </c>
      <c r="B93618" s="1" t="s">
        <v>176440</v>
      </c>
      <c r="C93618" s="1" t="s">
        <v>176441</v>
      </c>
      <c r="D93618" s="1" t="s">
        <v>200</v>
      </c>
      <c r="E93618" s="1" t="s">
        <v>17</v>
      </c>
      <c r="F93618" s="1" t="s">
        <v>18</v>
      </c>
      <c r="G93618" s="1" t="s">
        <v>19</v>
      </c>
      <c r="H93618" s="1" t="s">
        <v>72</v>
      </c>
      <c r="I93618" s="1" t="s">
        <v>16523</v>
      </c>
      <c r="J93618" s="1" t="s">
        <v>17323</v>
      </c>
      <c r="K93618" s="1" t="s">
        <v>176134</v>
      </c>
      <c r="L93618" s="1" t="s">
        <v>157083</v>
      </c>
      <c r="M93618" s="1" t="s">
        <v>176442</v>
      </c>
    </row>
    <row r="93619" spans="1:13" x14ac:dyDescent="0.25">
      <c r="A93619" s="1" t="s">
        <v>13</v>
      </c>
      <c r="B93619" s="1" t="s">
        <v>176443</v>
      </c>
      <c r="C93619" s="1" t="s">
        <v>176444</v>
      </c>
      <c r="D93619" s="1" t="s">
        <v>200</v>
      </c>
      <c r="E93619" s="1" t="s">
        <v>17</v>
      </c>
      <c r="F93619" s="1" t="s">
        <v>18</v>
      </c>
      <c r="G93619" s="1" t="s">
        <v>19</v>
      </c>
      <c r="H93619" s="1" t="s">
        <v>1383</v>
      </c>
      <c r="I93619" s="1" t="s">
        <v>16523</v>
      </c>
      <c r="J93619" s="1" t="s">
        <v>17323</v>
      </c>
      <c r="K93619" s="1" t="s">
        <v>176134</v>
      </c>
      <c r="L93619" s="1" t="s">
        <v>157083</v>
      </c>
      <c r="M93619" s="1" t="s">
        <v>176445</v>
      </c>
    </row>
    <row r="93620" spans="1:13" x14ac:dyDescent="0.25">
      <c r="A93620" s="1" t="s">
        <v>13</v>
      </c>
      <c r="B93620" s="1" t="s">
        <v>176446</v>
      </c>
      <c r="C93620" s="1" t="s">
        <v>176447</v>
      </c>
      <c r="D93620" s="1" t="s">
        <v>200</v>
      </c>
      <c r="E93620" s="1" t="s">
        <v>17</v>
      </c>
      <c r="F93620" s="1" t="s">
        <v>18</v>
      </c>
      <c r="G93620" s="1" t="s">
        <v>19</v>
      </c>
      <c r="H93620" s="1" t="s">
        <v>76</v>
      </c>
      <c r="I93620" s="1" t="s">
        <v>16523</v>
      </c>
      <c r="J93620" s="1" t="s">
        <v>17323</v>
      </c>
      <c r="K93620" s="1" t="s">
        <v>176134</v>
      </c>
      <c r="L93620" s="1" t="s">
        <v>157083</v>
      </c>
      <c r="M93620" s="1" t="s">
        <v>176448</v>
      </c>
    </row>
    <row r="93621" spans="1:13" x14ac:dyDescent="0.25">
      <c r="A93621" s="1" t="s">
        <v>13</v>
      </c>
      <c r="B93621" s="1" t="s">
        <v>176449</v>
      </c>
      <c r="C93621" s="1" t="s">
        <v>176450</v>
      </c>
      <c r="D93621" s="1" t="s">
        <v>200</v>
      </c>
      <c r="E93621" s="1" t="s">
        <v>17</v>
      </c>
      <c r="F93621" s="1" t="s">
        <v>18</v>
      </c>
      <c r="G93621" s="1" t="s">
        <v>19</v>
      </c>
      <c r="H93621" s="1" t="s">
        <v>84</v>
      </c>
      <c r="I93621" s="1" t="s">
        <v>16523</v>
      </c>
      <c r="J93621" s="1" t="s">
        <v>17323</v>
      </c>
      <c r="K93621" s="1" t="s">
        <v>176134</v>
      </c>
      <c r="L93621" s="1" t="s">
        <v>157083</v>
      </c>
      <c r="M93621" s="1" t="s">
        <v>176135</v>
      </c>
    </row>
    <row r="93622" spans="1:13" x14ac:dyDescent="0.25">
      <c r="A93622" s="1" t="s">
        <v>13</v>
      </c>
      <c r="B93622" s="1" t="s">
        <v>176451</v>
      </c>
      <c r="C93622" s="1" t="s">
        <v>176452</v>
      </c>
      <c r="D93622" s="1" t="s">
        <v>200</v>
      </c>
      <c r="E93622" s="1" t="s">
        <v>17</v>
      </c>
      <c r="F93622" s="1" t="s">
        <v>18</v>
      </c>
      <c r="G93622" s="1" t="s">
        <v>19</v>
      </c>
      <c r="H93622" s="1" t="s">
        <v>329</v>
      </c>
      <c r="I93622" s="1" t="s">
        <v>16523</v>
      </c>
      <c r="J93622" s="1" t="s">
        <v>17323</v>
      </c>
      <c r="K93622" s="1" t="s">
        <v>176134</v>
      </c>
      <c r="L93622" s="1" t="s">
        <v>157083</v>
      </c>
      <c r="M93622" s="1" t="s">
        <v>176453</v>
      </c>
    </row>
    <row r="93623" spans="1:13" x14ac:dyDescent="0.25">
      <c r="A93623" s="1" t="s">
        <v>13</v>
      </c>
      <c r="B93623" s="1" t="s">
        <v>176454</v>
      </c>
      <c r="C93623" s="1" t="s">
        <v>176455</v>
      </c>
      <c r="D93623" s="1" t="s">
        <v>200</v>
      </c>
      <c r="E93623" s="1" t="s">
        <v>17</v>
      </c>
      <c r="F93623" s="1" t="s">
        <v>18</v>
      </c>
      <c r="G93623" s="1" t="s">
        <v>19</v>
      </c>
      <c r="H93623" s="1" t="s">
        <v>333</v>
      </c>
      <c r="I93623" s="1" t="s">
        <v>16523</v>
      </c>
      <c r="J93623" s="1" t="s">
        <v>17323</v>
      </c>
      <c r="K93623" s="1" t="s">
        <v>176134</v>
      </c>
      <c r="L93623" s="1" t="s">
        <v>157083</v>
      </c>
      <c r="M93623" s="1" t="s">
        <v>176135</v>
      </c>
    </row>
    <row r="93624" spans="1:13" x14ac:dyDescent="0.25">
      <c r="A93624" s="1" t="s">
        <v>13</v>
      </c>
      <c r="B93624" s="1" t="s">
        <v>176456</v>
      </c>
      <c r="C93624" s="1" t="s">
        <v>176457</v>
      </c>
      <c r="D93624" s="1" t="s">
        <v>200</v>
      </c>
      <c r="E93624" s="1" t="s">
        <v>17</v>
      </c>
      <c r="F93624" s="1" t="s">
        <v>18</v>
      </c>
      <c r="G93624" s="1" t="s">
        <v>19</v>
      </c>
      <c r="H93624" s="1" t="s">
        <v>337</v>
      </c>
      <c r="I93624" s="1" t="s">
        <v>1872</v>
      </c>
      <c r="J93624" s="1" t="s">
        <v>17323</v>
      </c>
      <c r="K93624" s="1" t="s">
        <v>176134</v>
      </c>
      <c r="L93624" s="1" t="s">
        <v>157083</v>
      </c>
      <c r="M93624" s="1" t="s">
        <v>176458</v>
      </c>
    </row>
    <row r="93625" spans="1:13" x14ac:dyDescent="0.25">
      <c r="A93625" s="1" t="s">
        <v>13</v>
      </c>
      <c r="B93625" s="1" t="s">
        <v>176459</v>
      </c>
      <c r="C93625" s="1" t="s">
        <v>176460</v>
      </c>
      <c r="D93625" s="1" t="s">
        <v>200</v>
      </c>
      <c r="E93625" s="1" t="s">
        <v>17</v>
      </c>
      <c r="F93625" s="1" t="s">
        <v>18</v>
      </c>
      <c r="G93625" s="1" t="s">
        <v>19</v>
      </c>
      <c r="H93625" s="1" t="s">
        <v>345</v>
      </c>
      <c r="I93625" s="1" t="s">
        <v>16523</v>
      </c>
      <c r="J93625" s="1" t="s">
        <v>17323</v>
      </c>
      <c r="K93625" s="1" t="s">
        <v>176134</v>
      </c>
      <c r="L93625" s="1" t="s">
        <v>157083</v>
      </c>
      <c r="M93625" s="1" t="s">
        <v>176461</v>
      </c>
    </row>
    <row r="93626" spans="1:13" x14ac:dyDescent="0.25">
      <c r="A93626" s="1" t="s">
        <v>13</v>
      </c>
      <c r="B93626" s="1" t="s">
        <v>176462</v>
      </c>
      <c r="C93626" s="1" t="s">
        <v>176463</v>
      </c>
      <c r="D93626" s="1" t="s">
        <v>200</v>
      </c>
      <c r="E93626" s="1" t="s">
        <v>17</v>
      </c>
      <c r="F93626" s="1" t="s">
        <v>18</v>
      </c>
      <c r="G93626" s="1" t="s">
        <v>19</v>
      </c>
      <c r="H93626" s="1" t="s">
        <v>349</v>
      </c>
      <c r="I93626" s="1" t="s">
        <v>16523</v>
      </c>
      <c r="J93626" s="1" t="s">
        <v>17323</v>
      </c>
      <c r="K93626" s="1" t="s">
        <v>176134</v>
      </c>
      <c r="L93626" s="1" t="s">
        <v>157083</v>
      </c>
      <c r="M93626" s="1" t="s">
        <v>176464</v>
      </c>
    </row>
    <row r="93627" spans="1:13" x14ac:dyDescent="0.25">
      <c r="A93627" s="1" t="s">
        <v>13</v>
      </c>
      <c r="B93627" s="1" t="s">
        <v>176465</v>
      </c>
      <c r="C93627" s="1" t="s">
        <v>176466</v>
      </c>
      <c r="D93627" s="1" t="s">
        <v>200</v>
      </c>
      <c r="E93627" s="1" t="s">
        <v>17</v>
      </c>
      <c r="F93627" s="1" t="s">
        <v>18</v>
      </c>
      <c r="G93627" s="1" t="s">
        <v>19</v>
      </c>
      <c r="H93627" s="1" t="s">
        <v>593</v>
      </c>
      <c r="I93627" s="1" t="s">
        <v>16523</v>
      </c>
      <c r="J93627" s="1" t="s">
        <v>17323</v>
      </c>
      <c r="K93627" s="1" t="s">
        <v>176134</v>
      </c>
      <c r="L93627" s="1" t="s">
        <v>157083</v>
      </c>
      <c r="M93627" s="1" t="s">
        <v>176467</v>
      </c>
    </row>
    <row r="93628" spans="1:13" x14ac:dyDescent="0.25">
      <c r="A93628" s="1" t="s">
        <v>13</v>
      </c>
      <c r="B93628" s="1" t="s">
        <v>176468</v>
      </c>
      <c r="C93628" s="1" t="s">
        <v>176469</v>
      </c>
      <c r="D93628" s="1" t="s">
        <v>200</v>
      </c>
      <c r="E93628" s="1" t="s">
        <v>17</v>
      </c>
      <c r="F93628" s="1" t="s">
        <v>18</v>
      </c>
      <c r="G93628" s="1" t="s">
        <v>19</v>
      </c>
      <c r="H93628" s="1" t="s">
        <v>597</v>
      </c>
      <c r="I93628" s="1" t="s">
        <v>16523</v>
      </c>
      <c r="J93628" s="1" t="s">
        <v>17323</v>
      </c>
      <c r="K93628" s="1" t="s">
        <v>176134</v>
      </c>
      <c r="L93628" s="1" t="s">
        <v>157083</v>
      </c>
      <c r="M93628" s="1" t="s">
        <v>176470</v>
      </c>
    </row>
    <row r="93629" spans="1:13" x14ac:dyDescent="0.25">
      <c r="A93629" s="1" t="s">
        <v>13</v>
      </c>
      <c r="B93629" s="1" t="s">
        <v>176471</v>
      </c>
      <c r="C93629" s="1" t="s">
        <v>176472</v>
      </c>
      <c r="D93629" s="1" t="s">
        <v>200</v>
      </c>
      <c r="E93629" s="1" t="s">
        <v>17</v>
      </c>
      <c r="F93629" s="1" t="s">
        <v>18</v>
      </c>
      <c r="G93629" s="1" t="s">
        <v>19</v>
      </c>
      <c r="H93629" s="1" t="s">
        <v>980</v>
      </c>
      <c r="I93629" s="1" t="s">
        <v>16523</v>
      </c>
      <c r="J93629" s="1" t="s">
        <v>17323</v>
      </c>
      <c r="K93629" s="1" t="s">
        <v>176134</v>
      </c>
      <c r="L93629" s="1" t="s">
        <v>157083</v>
      </c>
      <c r="M93629" s="1" t="s">
        <v>176473</v>
      </c>
    </row>
    <row r="93630" spans="1:13" x14ac:dyDescent="0.25">
      <c r="A93630" s="1" t="s">
        <v>13</v>
      </c>
      <c r="B93630" s="1" t="s">
        <v>176474</v>
      </c>
      <c r="C93630" s="1" t="s">
        <v>176475</v>
      </c>
      <c r="D93630" s="1" t="s">
        <v>200</v>
      </c>
      <c r="E93630" s="1" t="s">
        <v>17</v>
      </c>
      <c r="F93630" s="1" t="s">
        <v>18</v>
      </c>
      <c r="G93630" s="1" t="s">
        <v>19</v>
      </c>
      <c r="H93630" s="1" t="s">
        <v>461</v>
      </c>
      <c r="I93630" s="1" t="s">
        <v>21</v>
      </c>
      <c r="J93630" s="1" t="s">
        <v>17323</v>
      </c>
      <c r="K93630" s="1" t="s">
        <v>176134</v>
      </c>
      <c r="L93630" s="1" t="s">
        <v>18478</v>
      </c>
      <c r="M93630" s="1" t="s">
        <v>157127</v>
      </c>
    </row>
    <row r="93631" spans="1:13" x14ac:dyDescent="0.25">
      <c r="A93631" s="1" t="s">
        <v>13</v>
      </c>
      <c r="B93631" s="1" t="s">
        <v>176476</v>
      </c>
      <c r="C93631" s="1" t="s">
        <v>176477</v>
      </c>
      <c r="D93631" s="1" t="s">
        <v>200</v>
      </c>
      <c r="E93631" s="1" t="s">
        <v>17</v>
      </c>
      <c r="F93631" s="1" t="s">
        <v>18</v>
      </c>
      <c r="G93631" s="1" t="s">
        <v>19</v>
      </c>
      <c r="H93631" s="1" t="s">
        <v>613</v>
      </c>
      <c r="I93631" s="1" t="s">
        <v>1872</v>
      </c>
      <c r="J93631" s="1" t="s">
        <v>17323</v>
      </c>
      <c r="K93631" s="1" t="s">
        <v>176134</v>
      </c>
      <c r="L93631" s="1" t="s">
        <v>18478</v>
      </c>
      <c r="M93631" s="1" t="s">
        <v>176144</v>
      </c>
    </row>
    <row r="93632" spans="1:13" x14ac:dyDescent="0.25">
      <c r="A93632" s="1" t="s">
        <v>13</v>
      </c>
      <c r="B93632" s="1" t="s">
        <v>176478</v>
      </c>
      <c r="C93632" s="1" t="s">
        <v>176479</v>
      </c>
      <c r="D93632" s="1" t="s">
        <v>200</v>
      </c>
      <c r="E93632" s="1" t="s">
        <v>17</v>
      </c>
      <c r="F93632" s="1" t="s">
        <v>18</v>
      </c>
      <c r="G93632" s="1" t="s">
        <v>19</v>
      </c>
      <c r="H93632" s="1" t="s">
        <v>317</v>
      </c>
      <c r="I93632" s="1" t="s">
        <v>21</v>
      </c>
      <c r="J93632" s="1" t="s">
        <v>17323</v>
      </c>
      <c r="K93632" s="1" t="s">
        <v>176134</v>
      </c>
      <c r="L93632" s="1" t="s">
        <v>18478</v>
      </c>
      <c r="M93632" s="1" t="s">
        <v>157127</v>
      </c>
    </row>
    <row r="93633" spans="1:13" x14ac:dyDescent="0.25">
      <c r="A93633" s="1" t="s">
        <v>13</v>
      </c>
      <c r="B93633" s="1" t="s">
        <v>176480</v>
      </c>
      <c r="C93633" s="1" t="s">
        <v>176481</v>
      </c>
      <c r="D93633" s="1" t="s">
        <v>200</v>
      </c>
      <c r="E93633" s="1" t="s">
        <v>17</v>
      </c>
      <c r="F93633" s="1" t="s">
        <v>18</v>
      </c>
      <c r="G93633" s="1" t="s">
        <v>19</v>
      </c>
      <c r="H93633" s="1" t="s">
        <v>762</v>
      </c>
      <c r="I93633" s="1" t="s">
        <v>21</v>
      </c>
      <c r="J93633" s="1" t="s">
        <v>17323</v>
      </c>
      <c r="K93633" s="1" t="s">
        <v>176134</v>
      </c>
      <c r="L93633" s="1" t="s">
        <v>18478</v>
      </c>
      <c r="M93633" s="1" t="s">
        <v>157127</v>
      </c>
    </row>
    <row r="93634" spans="1:13" x14ac:dyDescent="0.25">
      <c r="A93634" s="1" t="s">
        <v>13</v>
      </c>
      <c r="B93634" s="1" t="s">
        <v>176482</v>
      </c>
      <c r="C93634" s="1" t="s">
        <v>176483</v>
      </c>
      <c r="D93634" s="1" t="s">
        <v>200</v>
      </c>
      <c r="E93634" s="1" t="s">
        <v>17</v>
      </c>
      <c r="F93634" s="1" t="s">
        <v>18</v>
      </c>
      <c r="G93634" s="1" t="s">
        <v>19</v>
      </c>
      <c r="H93634" s="1" t="s">
        <v>226</v>
      </c>
      <c r="I93634" s="1" t="s">
        <v>21</v>
      </c>
      <c r="J93634" s="1" t="s">
        <v>17323</v>
      </c>
      <c r="K93634" s="1" t="s">
        <v>176134</v>
      </c>
      <c r="L93634" s="1" t="s">
        <v>18478</v>
      </c>
      <c r="M93634" s="1" t="s">
        <v>176484</v>
      </c>
    </row>
    <row r="93635" spans="1:13" x14ac:dyDescent="0.25">
      <c r="A93635" s="1" t="s">
        <v>13</v>
      </c>
      <c r="B93635" s="1" t="s">
        <v>176485</v>
      </c>
      <c r="C93635" s="1" t="s">
        <v>176486</v>
      </c>
      <c r="D93635" s="1" t="s">
        <v>200</v>
      </c>
      <c r="E93635" s="1" t="s">
        <v>17</v>
      </c>
      <c r="F93635" s="1" t="s">
        <v>18</v>
      </c>
      <c r="G93635" s="1" t="s">
        <v>19</v>
      </c>
      <c r="H93635" s="1" t="s">
        <v>425</v>
      </c>
      <c r="I93635" s="1" t="s">
        <v>1872</v>
      </c>
      <c r="J93635" s="1" t="s">
        <v>17323</v>
      </c>
      <c r="K93635" s="1" t="s">
        <v>176134</v>
      </c>
      <c r="L93635" s="1" t="s">
        <v>18478</v>
      </c>
      <c r="M93635" s="1" t="s">
        <v>176144</v>
      </c>
    </row>
    <row r="93636" spans="1:13" x14ac:dyDescent="0.25">
      <c r="A93636" s="1" t="s">
        <v>13</v>
      </c>
      <c r="B93636" s="1" t="s">
        <v>176487</v>
      </c>
      <c r="C93636" s="1" t="s">
        <v>176488</v>
      </c>
      <c r="D93636" s="1" t="s">
        <v>200</v>
      </c>
      <c r="E93636" s="1" t="s">
        <v>17</v>
      </c>
      <c r="F93636" s="1" t="s">
        <v>18</v>
      </c>
      <c r="G93636" s="1" t="s">
        <v>19</v>
      </c>
      <c r="H93636" s="1" t="s">
        <v>64</v>
      </c>
      <c r="I93636" s="1" t="s">
        <v>21</v>
      </c>
      <c r="J93636" s="1" t="s">
        <v>17323</v>
      </c>
      <c r="K93636" s="1" t="s">
        <v>176134</v>
      </c>
      <c r="L93636" s="1" t="s">
        <v>18478</v>
      </c>
      <c r="M93636" s="1" t="s">
        <v>176489</v>
      </c>
    </row>
    <row r="93637" spans="1:13" x14ac:dyDescent="0.25">
      <c r="A93637" s="1" t="s">
        <v>13</v>
      </c>
      <c r="B93637" s="1" t="s">
        <v>176490</v>
      </c>
      <c r="C93637" s="1" t="s">
        <v>176491</v>
      </c>
      <c r="D93637" s="1" t="s">
        <v>200</v>
      </c>
      <c r="E93637" s="1" t="s">
        <v>17</v>
      </c>
      <c r="F93637" s="1" t="s">
        <v>18</v>
      </c>
      <c r="G93637" s="1" t="s">
        <v>19</v>
      </c>
      <c r="H93637" s="1" t="s">
        <v>637</v>
      </c>
      <c r="I93637" s="1" t="s">
        <v>16523</v>
      </c>
      <c r="J93637" s="1" t="s">
        <v>17323</v>
      </c>
      <c r="K93637" s="1" t="s">
        <v>176134</v>
      </c>
      <c r="L93637" s="1" t="s">
        <v>157083</v>
      </c>
      <c r="M93637" s="1" t="s">
        <v>176492</v>
      </c>
    </row>
    <row r="93638" spans="1:13" x14ac:dyDescent="0.25">
      <c r="A93638" s="1" t="s">
        <v>13</v>
      </c>
      <c r="B93638" s="1" t="s">
        <v>176493</v>
      </c>
      <c r="C93638" s="1" t="s">
        <v>176494</v>
      </c>
      <c r="D93638" s="1" t="s">
        <v>200</v>
      </c>
      <c r="E93638" s="1" t="s">
        <v>17</v>
      </c>
      <c r="F93638" s="1" t="s">
        <v>18</v>
      </c>
      <c r="G93638" s="1" t="s">
        <v>19</v>
      </c>
      <c r="H93638" s="1" t="s">
        <v>645</v>
      </c>
      <c r="I93638" s="1" t="s">
        <v>16523</v>
      </c>
      <c r="J93638" s="1" t="s">
        <v>17323</v>
      </c>
      <c r="K93638" s="1" t="s">
        <v>176134</v>
      </c>
      <c r="L93638" s="1" t="s">
        <v>157083</v>
      </c>
      <c r="M93638" s="1" t="s">
        <v>176495</v>
      </c>
    </row>
    <row r="93639" spans="1:13" x14ac:dyDescent="0.25">
      <c r="A93639" s="1" t="s">
        <v>13</v>
      </c>
      <c r="B93639" s="1" t="s">
        <v>176496</v>
      </c>
      <c r="C93639" s="1" t="s">
        <v>176497</v>
      </c>
      <c r="D93639" s="1" t="s">
        <v>200</v>
      </c>
      <c r="E93639" s="1" t="s">
        <v>17</v>
      </c>
      <c r="F93639" s="1" t="s">
        <v>18</v>
      </c>
      <c r="G93639" s="1" t="s">
        <v>19</v>
      </c>
      <c r="H93639" s="1" t="s">
        <v>457</v>
      </c>
      <c r="I93639" s="1" t="s">
        <v>1872</v>
      </c>
      <c r="J93639" s="1" t="s">
        <v>17323</v>
      </c>
      <c r="K93639" s="1" t="s">
        <v>176134</v>
      </c>
      <c r="L93639" s="1" t="s">
        <v>157083</v>
      </c>
      <c r="M93639" s="1" t="s">
        <v>176498</v>
      </c>
    </row>
    <row r="93640" spans="1:13" x14ac:dyDescent="0.25">
      <c r="A93640" s="1" t="s">
        <v>13</v>
      </c>
      <c r="B93640" s="1" t="s">
        <v>176499</v>
      </c>
      <c r="C93640" s="1" t="s">
        <v>176500</v>
      </c>
      <c r="D93640" s="1" t="s">
        <v>200</v>
      </c>
      <c r="E93640" s="1" t="s">
        <v>17</v>
      </c>
      <c r="F93640" s="1" t="s">
        <v>18</v>
      </c>
      <c r="G93640" s="1" t="s">
        <v>19</v>
      </c>
      <c r="H93640" s="1" t="s">
        <v>461</v>
      </c>
      <c r="I93640" s="1" t="s">
        <v>1872</v>
      </c>
      <c r="J93640" s="1" t="s">
        <v>17323</v>
      </c>
      <c r="K93640" s="1" t="s">
        <v>176134</v>
      </c>
      <c r="L93640" s="1" t="s">
        <v>157083</v>
      </c>
      <c r="M93640" s="1" t="s">
        <v>176307</v>
      </c>
    </row>
    <row r="93641" spans="1:13" x14ac:dyDescent="0.25">
      <c r="A93641" s="1" t="s">
        <v>13</v>
      </c>
      <c r="B93641" s="1" t="s">
        <v>176501</v>
      </c>
      <c r="C93641" s="1" t="s">
        <v>176502</v>
      </c>
      <c r="D93641" s="1" t="s">
        <v>200</v>
      </c>
      <c r="E93641" s="1" t="s">
        <v>17</v>
      </c>
      <c r="F93641" s="1" t="s">
        <v>18</v>
      </c>
      <c r="G93641" s="1" t="s">
        <v>19</v>
      </c>
      <c r="H93641" s="1" t="s">
        <v>465</v>
      </c>
      <c r="I93641" s="1" t="s">
        <v>16523</v>
      </c>
      <c r="J93641" s="1" t="s">
        <v>17323</v>
      </c>
      <c r="K93641" s="1" t="s">
        <v>176134</v>
      </c>
      <c r="L93641" s="1" t="s">
        <v>157083</v>
      </c>
      <c r="M93641" s="1" t="s">
        <v>176503</v>
      </c>
    </row>
    <row r="93642" spans="1:13" x14ac:dyDescent="0.25">
      <c r="A93642" s="1" t="s">
        <v>13</v>
      </c>
      <c r="B93642" s="1" t="s">
        <v>176504</v>
      </c>
      <c r="C93642" s="1" t="s">
        <v>176505</v>
      </c>
      <c r="D93642" s="1" t="s">
        <v>200</v>
      </c>
      <c r="E93642" s="1" t="s">
        <v>17</v>
      </c>
      <c r="F93642" s="1" t="s">
        <v>18</v>
      </c>
      <c r="G93642" s="1" t="s">
        <v>19</v>
      </c>
      <c r="H93642" s="1" t="s">
        <v>473</v>
      </c>
      <c r="I93642" s="1" t="s">
        <v>1872</v>
      </c>
      <c r="J93642" s="1" t="s">
        <v>17323</v>
      </c>
      <c r="K93642" s="1" t="s">
        <v>176134</v>
      </c>
      <c r="L93642" s="1" t="s">
        <v>157083</v>
      </c>
      <c r="M93642" s="1" t="s">
        <v>176506</v>
      </c>
    </row>
    <row r="93643" spans="1:13" x14ac:dyDescent="0.25">
      <c r="A93643" s="1" t="s">
        <v>13</v>
      </c>
      <c r="B93643" s="1" t="s">
        <v>176507</v>
      </c>
      <c r="C93643" s="1" t="s">
        <v>176508</v>
      </c>
      <c r="D93643" s="1" t="s">
        <v>200</v>
      </c>
      <c r="E93643" s="1" t="s">
        <v>17</v>
      </c>
      <c r="F93643" s="1" t="s">
        <v>18</v>
      </c>
      <c r="G93643" s="1" t="s">
        <v>19</v>
      </c>
      <c r="H93643" s="1" t="s">
        <v>20</v>
      </c>
      <c r="I93643" s="1" t="s">
        <v>16523</v>
      </c>
      <c r="J93643" s="1" t="s">
        <v>17323</v>
      </c>
      <c r="K93643" s="1" t="s">
        <v>176134</v>
      </c>
      <c r="L93643" s="1" t="s">
        <v>157083</v>
      </c>
      <c r="M93643" s="1" t="s">
        <v>176509</v>
      </c>
    </row>
    <row r="93644" spans="1:13" x14ac:dyDescent="0.25">
      <c r="A93644" s="1" t="s">
        <v>13</v>
      </c>
      <c r="B93644" s="1" t="s">
        <v>176510</v>
      </c>
      <c r="C93644" s="1" t="s">
        <v>176511</v>
      </c>
      <c r="D93644" s="1" t="s">
        <v>200</v>
      </c>
      <c r="E93644" s="1" t="s">
        <v>17</v>
      </c>
      <c r="F93644" s="1" t="s">
        <v>18</v>
      </c>
      <c r="G93644" s="1" t="s">
        <v>19</v>
      </c>
      <c r="H93644" s="1" t="s">
        <v>28</v>
      </c>
      <c r="I93644" s="1" t="s">
        <v>16523</v>
      </c>
      <c r="J93644" s="1" t="s">
        <v>17323</v>
      </c>
      <c r="K93644" s="1" t="s">
        <v>176134</v>
      </c>
      <c r="L93644" s="1" t="s">
        <v>157083</v>
      </c>
      <c r="M93644" s="1" t="s">
        <v>176512</v>
      </c>
    </row>
    <row r="93645" spans="1:13" x14ac:dyDescent="0.25">
      <c r="A93645" s="1" t="s">
        <v>13</v>
      </c>
      <c r="B93645" s="1" t="s">
        <v>176513</v>
      </c>
      <c r="C93645" s="1" t="s">
        <v>176514</v>
      </c>
      <c r="D93645" s="1" t="s">
        <v>200</v>
      </c>
      <c r="E93645" s="1" t="s">
        <v>17</v>
      </c>
      <c r="F93645" s="1" t="s">
        <v>18</v>
      </c>
      <c r="G93645" s="1" t="s">
        <v>19</v>
      </c>
      <c r="H93645" s="1" t="s">
        <v>92</v>
      </c>
      <c r="I93645" s="1" t="s">
        <v>16523</v>
      </c>
      <c r="J93645" s="1" t="s">
        <v>17323</v>
      </c>
      <c r="K93645" s="1" t="s">
        <v>176134</v>
      </c>
      <c r="L93645" s="1" t="s">
        <v>157083</v>
      </c>
      <c r="M93645" s="1" t="s">
        <v>176515</v>
      </c>
    </row>
    <row r="93646" spans="1:13" x14ac:dyDescent="0.25">
      <c r="A93646" s="1" t="s">
        <v>13</v>
      </c>
      <c r="B93646" s="1" t="s">
        <v>176516</v>
      </c>
      <c r="C93646" s="1" t="s">
        <v>176517</v>
      </c>
      <c r="D93646" s="1" t="s">
        <v>200</v>
      </c>
      <c r="E93646" s="1" t="s">
        <v>17</v>
      </c>
      <c r="F93646" s="1" t="s">
        <v>18</v>
      </c>
      <c r="G93646" s="1" t="s">
        <v>19</v>
      </c>
      <c r="H93646" s="1" t="s">
        <v>96</v>
      </c>
      <c r="I93646" s="1" t="s">
        <v>16523</v>
      </c>
      <c r="J93646" s="1" t="s">
        <v>17323</v>
      </c>
      <c r="K93646" s="1" t="s">
        <v>176134</v>
      </c>
      <c r="L93646" s="1" t="s">
        <v>157083</v>
      </c>
      <c r="M93646" s="1" t="s">
        <v>176518</v>
      </c>
    </row>
    <row r="93647" spans="1:13" x14ac:dyDescent="0.25">
      <c r="A93647" s="1" t="s">
        <v>13</v>
      </c>
      <c r="B93647" s="1" t="s">
        <v>176519</v>
      </c>
      <c r="C93647" s="1" t="s">
        <v>176520</v>
      </c>
      <c r="D93647" s="1" t="s">
        <v>200</v>
      </c>
      <c r="E93647" s="1" t="s">
        <v>17</v>
      </c>
      <c r="F93647" s="1" t="s">
        <v>18</v>
      </c>
      <c r="G93647" s="1" t="s">
        <v>19</v>
      </c>
      <c r="H93647" s="1" t="s">
        <v>100</v>
      </c>
      <c r="I93647" s="1" t="s">
        <v>16523</v>
      </c>
      <c r="J93647" s="1" t="s">
        <v>17323</v>
      </c>
      <c r="K93647" s="1" t="s">
        <v>176134</v>
      </c>
      <c r="L93647" s="1" t="s">
        <v>157083</v>
      </c>
      <c r="M93647" s="1" t="s">
        <v>176521</v>
      </c>
    </row>
    <row r="93648" spans="1:13" x14ac:dyDescent="0.25">
      <c r="A93648" s="1" t="s">
        <v>13</v>
      </c>
      <c r="B93648" s="1" t="s">
        <v>176522</v>
      </c>
      <c r="C93648" s="1" t="s">
        <v>176523</v>
      </c>
      <c r="D93648" s="1" t="s">
        <v>200</v>
      </c>
      <c r="E93648" s="1" t="s">
        <v>17</v>
      </c>
      <c r="F93648" s="1" t="s">
        <v>18</v>
      </c>
      <c r="G93648" s="1" t="s">
        <v>19</v>
      </c>
      <c r="H93648" s="1" t="s">
        <v>152</v>
      </c>
      <c r="I93648" s="1" t="s">
        <v>16523</v>
      </c>
      <c r="J93648" s="1" t="s">
        <v>17323</v>
      </c>
      <c r="K93648" s="1" t="s">
        <v>176134</v>
      </c>
      <c r="L93648" s="1" t="s">
        <v>157083</v>
      </c>
      <c r="M93648" s="1" t="s">
        <v>176524</v>
      </c>
    </row>
    <row r="93649" spans="1:13" x14ac:dyDescent="0.25">
      <c r="A93649" s="1" t="s">
        <v>13</v>
      </c>
      <c r="B93649" s="1" t="s">
        <v>176525</v>
      </c>
      <c r="C93649" s="1" t="s">
        <v>176526</v>
      </c>
      <c r="D93649" s="1" t="s">
        <v>200</v>
      </c>
      <c r="E93649" s="1" t="s">
        <v>17</v>
      </c>
      <c r="F93649" s="1" t="s">
        <v>18</v>
      </c>
      <c r="G93649" s="1" t="s">
        <v>19</v>
      </c>
      <c r="H93649" s="1" t="s">
        <v>160</v>
      </c>
      <c r="I93649" s="1" t="s">
        <v>1872</v>
      </c>
      <c r="J93649" s="1" t="s">
        <v>17323</v>
      </c>
      <c r="K93649" s="1" t="s">
        <v>176134</v>
      </c>
      <c r="L93649" s="1" t="s">
        <v>157083</v>
      </c>
      <c r="M93649" s="1" t="s">
        <v>176527</v>
      </c>
    </row>
    <row r="93650" spans="1:13" x14ac:dyDescent="0.25">
      <c r="A93650" s="1" t="s">
        <v>13</v>
      </c>
      <c r="B93650" s="1" t="s">
        <v>176528</v>
      </c>
      <c r="C93650" s="1" t="s">
        <v>176529</v>
      </c>
      <c r="D93650" s="1" t="s">
        <v>200</v>
      </c>
      <c r="E93650" s="1" t="s">
        <v>17</v>
      </c>
      <c r="F93650" s="1" t="s">
        <v>18</v>
      </c>
      <c r="G93650" s="1" t="s">
        <v>19</v>
      </c>
      <c r="H93650" s="1" t="s">
        <v>164</v>
      </c>
      <c r="I93650" s="1" t="s">
        <v>1872</v>
      </c>
      <c r="J93650" s="1" t="s">
        <v>17323</v>
      </c>
      <c r="K93650" s="1" t="s">
        <v>176134</v>
      </c>
      <c r="L93650" s="1" t="s">
        <v>157083</v>
      </c>
      <c r="M93650" s="1" t="s">
        <v>176530</v>
      </c>
    </row>
    <row r="93651" spans="1:13" x14ac:dyDescent="0.25">
      <c r="A93651" s="1" t="s">
        <v>13</v>
      </c>
      <c r="B93651" s="1" t="s">
        <v>176531</v>
      </c>
      <c r="C93651" s="1" t="s">
        <v>176532</v>
      </c>
      <c r="D93651" s="1" t="s">
        <v>200</v>
      </c>
      <c r="E93651" s="1" t="s">
        <v>17</v>
      </c>
      <c r="F93651" s="1" t="s">
        <v>18</v>
      </c>
      <c r="G93651" s="1" t="s">
        <v>19</v>
      </c>
      <c r="H93651" s="1" t="s">
        <v>172</v>
      </c>
      <c r="I93651" s="1" t="s">
        <v>16523</v>
      </c>
      <c r="J93651" s="1" t="s">
        <v>17323</v>
      </c>
      <c r="K93651" s="1" t="s">
        <v>176134</v>
      </c>
      <c r="L93651" s="1" t="s">
        <v>157083</v>
      </c>
      <c r="M93651" s="1" t="s">
        <v>176533</v>
      </c>
    </row>
    <row r="93652" spans="1:13" x14ac:dyDescent="0.25">
      <c r="A93652" s="1" t="s">
        <v>13</v>
      </c>
      <c r="B93652" s="1" t="s">
        <v>176534</v>
      </c>
      <c r="C93652" s="1" t="s">
        <v>176535</v>
      </c>
      <c r="D93652" s="1" t="s">
        <v>200</v>
      </c>
      <c r="E93652" s="1" t="s">
        <v>17</v>
      </c>
      <c r="F93652" s="1" t="s">
        <v>18</v>
      </c>
      <c r="G93652" s="1" t="s">
        <v>19</v>
      </c>
      <c r="H93652" s="1" t="s">
        <v>128</v>
      </c>
      <c r="I93652" s="1" t="s">
        <v>16523</v>
      </c>
      <c r="J93652" s="1" t="s">
        <v>17323</v>
      </c>
      <c r="K93652" s="1" t="s">
        <v>176134</v>
      </c>
      <c r="L93652" s="1" t="s">
        <v>157083</v>
      </c>
      <c r="M93652" s="1" t="s">
        <v>176536</v>
      </c>
    </row>
    <row r="93653" spans="1:13" x14ac:dyDescent="0.25">
      <c r="A93653" s="1" t="s">
        <v>13</v>
      </c>
      <c r="B93653" s="1" t="s">
        <v>176537</v>
      </c>
      <c r="C93653" s="1" t="s">
        <v>176538</v>
      </c>
      <c r="D93653" s="1" t="s">
        <v>200</v>
      </c>
      <c r="E93653" s="1" t="s">
        <v>17</v>
      </c>
      <c r="F93653" s="1" t="s">
        <v>18</v>
      </c>
      <c r="G93653" s="1" t="s">
        <v>19</v>
      </c>
      <c r="H93653" s="1" t="s">
        <v>132</v>
      </c>
      <c r="I93653" s="1" t="s">
        <v>16523</v>
      </c>
      <c r="J93653" s="1" t="s">
        <v>17323</v>
      </c>
      <c r="K93653" s="1" t="s">
        <v>176134</v>
      </c>
      <c r="L93653" s="1" t="s">
        <v>157083</v>
      </c>
      <c r="M93653" s="1" t="s">
        <v>176539</v>
      </c>
    </row>
    <row r="93654" spans="1:13" x14ac:dyDescent="0.25">
      <c r="A93654" s="1" t="s">
        <v>13</v>
      </c>
      <c r="B93654" s="1" t="s">
        <v>176540</v>
      </c>
      <c r="C93654" s="1" t="s">
        <v>176541</v>
      </c>
      <c r="D93654" s="1" t="s">
        <v>200</v>
      </c>
      <c r="E93654" s="1" t="s">
        <v>17</v>
      </c>
      <c r="F93654" s="1" t="s">
        <v>18</v>
      </c>
      <c r="G93654" s="1" t="s">
        <v>19</v>
      </c>
      <c r="H93654" s="1" t="s">
        <v>136</v>
      </c>
      <c r="I93654" s="1" t="s">
        <v>16523</v>
      </c>
      <c r="J93654" s="1" t="s">
        <v>17323</v>
      </c>
      <c r="K93654" s="1" t="s">
        <v>176134</v>
      </c>
      <c r="L93654" s="1" t="s">
        <v>157083</v>
      </c>
      <c r="M93654" s="1" t="s">
        <v>176542</v>
      </c>
    </row>
    <row r="93655" spans="1:13" x14ac:dyDescent="0.25">
      <c r="A93655" s="1" t="s">
        <v>13</v>
      </c>
      <c r="B93655" s="1" t="s">
        <v>176543</v>
      </c>
      <c r="C93655" s="1" t="s">
        <v>176544</v>
      </c>
      <c r="D93655" s="1" t="s">
        <v>200</v>
      </c>
      <c r="E93655" s="1" t="s">
        <v>17</v>
      </c>
      <c r="F93655" s="1" t="s">
        <v>18</v>
      </c>
      <c r="G93655" s="1" t="s">
        <v>19</v>
      </c>
      <c r="H93655" s="1" t="s">
        <v>1608</v>
      </c>
      <c r="I93655" s="1" t="s">
        <v>16523</v>
      </c>
      <c r="J93655" s="1" t="s">
        <v>17323</v>
      </c>
      <c r="K93655" s="1" t="s">
        <v>176134</v>
      </c>
      <c r="L93655" s="1" t="s">
        <v>157083</v>
      </c>
      <c r="M93655" s="1" t="s">
        <v>176545</v>
      </c>
    </row>
    <row r="93656" spans="1:13" x14ac:dyDescent="0.25">
      <c r="A93656" s="1" t="s">
        <v>13</v>
      </c>
      <c r="B93656" s="1" t="s">
        <v>176546</v>
      </c>
      <c r="C93656" s="1" t="s">
        <v>176547</v>
      </c>
      <c r="D93656" s="1" t="s">
        <v>200</v>
      </c>
      <c r="E93656" s="1" t="s">
        <v>17</v>
      </c>
      <c r="F93656" s="1" t="s">
        <v>18</v>
      </c>
      <c r="G93656" s="1" t="s">
        <v>19</v>
      </c>
      <c r="H93656" s="1" t="s">
        <v>180</v>
      </c>
      <c r="I93656" s="1" t="s">
        <v>16523</v>
      </c>
      <c r="J93656" s="1" t="s">
        <v>17323</v>
      </c>
      <c r="K93656" s="1" t="s">
        <v>176134</v>
      </c>
      <c r="L93656" s="1" t="s">
        <v>157083</v>
      </c>
      <c r="M93656" s="1" t="s">
        <v>176548</v>
      </c>
    </row>
    <row r="93657" spans="1:13" x14ac:dyDescent="0.25">
      <c r="A93657" s="1" t="s">
        <v>13</v>
      </c>
      <c r="B93657" s="1" t="s">
        <v>176549</v>
      </c>
      <c r="C93657" s="1" t="s">
        <v>176550</v>
      </c>
      <c r="D93657" s="1" t="s">
        <v>200</v>
      </c>
      <c r="E93657" s="1" t="s">
        <v>17</v>
      </c>
      <c r="F93657" s="1" t="s">
        <v>18</v>
      </c>
      <c r="G93657" s="1" t="s">
        <v>19</v>
      </c>
      <c r="H93657" s="1" t="s">
        <v>184</v>
      </c>
      <c r="I93657" s="1" t="s">
        <v>16523</v>
      </c>
      <c r="J93657" s="1" t="s">
        <v>17323</v>
      </c>
      <c r="K93657" s="1" t="s">
        <v>176134</v>
      </c>
      <c r="L93657" s="1" t="s">
        <v>157083</v>
      </c>
      <c r="M93657" s="1" t="s">
        <v>176135</v>
      </c>
    </row>
    <row r="93658" spans="1:13" x14ac:dyDescent="0.25">
      <c r="A93658" s="1" t="s">
        <v>13</v>
      </c>
      <c r="B93658" s="1" t="s">
        <v>176551</v>
      </c>
      <c r="C93658" s="1" t="s">
        <v>176552</v>
      </c>
      <c r="D93658" s="1" t="s">
        <v>200</v>
      </c>
      <c r="E93658" s="1" t="s">
        <v>17</v>
      </c>
      <c r="F93658" s="1" t="s">
        <v>18</v>
      </c>
      <c r="G93658" s="1" t="s">
        <v>19</v>
      </c>
      <c r="H93658" s="1" t="s">
        <v>188</v>
      </c>
      <c r="I93658" s="1" t="s">
        <v>16523</v>
      </c>
      <c r="J93658" s="1" t="s">
        <v>17323</v>
      </c>
      <c r="K93658" s="1" t="s">
        <v>176134</v>
      </c>
      <c r="L93658" s="1" t="s">
        <v>157083</v>
      </c>
      <c r="M93658" s="1" t="s">
        <v>176553</v>
      </c>
    </row>
    <row r="93659" spans="1:13" x14ac:dyDescent="0.25">
      <c r="A93659" s="1" t="s">
        <v>13</v>
      </c>
      <c r="B93659" s="1" t="s">
        <v>176554</v>
      </c>
      <c r="C93659" s="1" t="s">
        <v>176555</v>
      </c>
      <c r="D93659" s="1" t="s">
        <v>200</v>
      </c>
      <c r="E93659" s="1" t="s">
        <v>17</v>
      </c>
      <c r="F93659" s="1" t="s">
        <v>18</v>
      </c>
      <c r="G93659" s="1" t="s">
        <v>19</v>
      </c>
      <c r="H93659" s="1" t="s">
        <v>1626</v>
      </c>
      <c r="I93659" s="1" t="s">
        <v>1872</v>
      </c>
      <c r="J93659" s="1" t="s">
        <v>17323</v>
      </c>
      <c r="K93659" s="1" t="s">
        <v>176134</v>
      </c>
      <c r="L93659" s="1" t="s">
        <v>157083</v>
      </c>
      <c r="M93659" s="1" t="s">
        <v>176556</v>
      </c>
    </row>
    <row r="93660" spans="1:13" x14ac:dyDescent="0.25">
      <c r="A93660" s="1" t="s">
        <v>13</v>
      </c>
      <c r="B93660" s="1" t="s">
        <v>176557</v>
      </c>
      <c r="C93660" s="1" t="s">
        <v>176558</v>
      </c>
      <c r="D93660" s="1" t="s">
        <v>200</v>
      </c>
      <c r="E93660" s="1" t="s">
        <v>17</v>
      </c>
      <c r="F93660" s="1" t="s">
        <v>18</v>
      </c>
      <c r="G93660" s="1" t="s">
        <v>19</v>
      </c>
      <c r="H93660" s="1" t="s">
        <v>413</v>
      </c>
      <c r="I93660" s="1" t="s">
        <v>16523</v>
      </c>
      <c r="J93660" s="1" t="s">
        <v>17323</v>
      </c>
      <c r="K93660" s="1" t="s">
        <v>176134</v>
      </c>
      <c r="L93660" s="1" t="s">
        <v>157083</v>
      </c>
      <c r="M93660" s="1" t="s">
        <v>176559</v>
      </c>
    </row>
    <row r="93661" spans="1:13" x14ac:dyDescent="0.25">
      <c r="A93661" s="1" t="s">
        <v>13</v>
      </c>
      <c r="B93661" s="1" t="s">
        <v>176560</v>
      </c>
      <c r="C93661" s="1" t="s">
        <v>176561</v>
      </c>
      <c r="D93661" s="1" t="s">
        <v>200</v>
      </c>
      <c r="E93661" s="1" t="s">
        <v>17</v>
      </c>
      <c r="F93661" s="1" t="s">
        <v>18</v>
      </c>
      <c r="G93661" s="1" t="s">
        <v>19</v>
      </c>
      <c r="H93661" s="1" t="s">
        <v>421</v>
      </c>
      <c r="I93661" s="1" t="s">
        <v>16523</v>
      </c>
      <c r="J93661" s="1" t="s">
        <v>17323</v>
      </c>
      <c r="K93661" s="1" t="s">
        <v>176134</v>
      </c>
      <c r="L93661" s="1" t="s">
        <v>157083</v>
      </c>
      <c r="M93661" s="1" t="s">
        <v>176562</v>
      </c>
    </row>
    <row r="93662" spans="1:13" x14ac:dyDescent="0.25">
      <c r="A93662" s="1" t="s">
        <v>13</v>
      </c>
      <c r="B93662" s="1" t="s">
        <v>176563</v>
      </c>
      <c r="C93662" s="1" t="s">
        <v>176564</v>
      </c>
      <c r="D93662" s="1" t="s">
        <v>200</v>
      </c>
      <c r="E93662" s="1" t="s">
        <v>17</v>
      </c>
      <c r="F93662" s="1" t="s">
        <v>18</v>
      </c>
      <c r="G93662" s="1" t="s">
        <v>19</v>
      </c>
      <c r="H93662" s="1" t="s">
        <v>425</v>
      </c>
      <c r="I93662" s="1" t="s">
        <v>1872</v>
      </c>
      <c r="J93662" s="1" t="s">
        <v>17323</v>
      </c>
      <c r="K93662" s="1" t="s">
        <v>176134</v>
      </c>
      <c r="L93662" s="1" t="s">
        <v>157083</v>
      </c>
      <c r="M93662" s="1" t="s">
        <v>176283</v>
      </c>
    </row>
    <row r="93663" spans="1:13" x14ac:dyDescent="0.25">
      <c r="A93663" s="1" t="s">
        <v>13</v>
      </c>
      <c r="B93663" s="1" t="s">
        <v>176565</v>
      </c>
      <c r="C93663" s="1" t="s">
        <v>176566</v>
      </c>
      <c r="D93663" s="1" t="s">
        <v>200</v>
      </c>
      <c r="E93663" s="1" t="s">
        <v>17</v>
      </c>
      <c r="F93663" s="1" t="s">
        <v>18</v>
      </c>
      <c r="G93663" s="1" t="s">
        <v>19</v>
      </c>
      <c r="H93663" s="1" t="s">
        <v>1529</v>
      </c>
      <c r="I93663" s="1" t="s">
        <v>1872</v>
      </c>
      <c r="J93663" s="1" t="s">
        <v>17323</v>
      </c>
      <c r="K93663" s="1" t="s">
        <v>176134</v>
      </c>
      <c r="L93663" s="1" t="s">
        <v>157083</v>
      </c>
      <c r="M93663" s="1" t="s">
        <v>176567</v>
      </c>
    </row>
    <row r="93664" spans="1:13" x14ac:dyDescent="0.25">
      <c r="A93664" s="1" t="s">
        <v>13</v>
      </c>
      <c r="B93664" s="1" t="s">
        <v>176568</v>
      </c>
      <c r="C93664" s="1" t="s">
        <v>176569</v>
      </c>
      <c r="D93664" s="1" t="s">
        <v>200</v>
      </c>
      <c r="E93664" s="1" t="s">
        <v>17</v>
      </c>
      <c r="F93664" s="1" t="s">
        <v>18</v>
      </c>
      <c r="G93664" s="1" t="s">
        <v>19</v>
      </c>
      <c r="H93664" s="1" t="s">
        <v>1536</v>
      </c>
      <c r="I93664" s="1" t="s">
        <v>1872</v>
      </c>
      <c r="J93664" s="1" t="s">
        <v>17323</v>
      </c>
      <c r="K93664" s="1" t="s">
        <v>176134</v>
      </c>
      <c r="L93664" s="1" t="s">
        <v>157083</v>
      </c>
      <c r="M93664" s="1" t="s">
        <v>176570</v>
      </c>
    </row>
    <row r="93665" spans="1:13" x14ac:dyDescent="0.25">
      <c r="A93665" s="1" t="s">
        <v>13</v>
      </c>
      <c r="B93665" s="1" t="s">
        <v>176571</v>
      </c>
      <c r="C93665" s="1" t="s">
        <v>176572</v>
      </c>
      <c r="D93665" s="1" t="s">
        <v>200</v>
      </c>
      <c r="E93665" s="1" t="s">
        <v>17</v>
      </c>
      <c r="F93665" s="1" t="s">
        <v>18</v>
      </c>
      <c r="G93665" s="1" t="s">
        <v>19</v>
      </c>
      <c r="H93665" s="1" t="s">
        <v>449</v>
      </c>
      <c r="I93665" s="1" t="s">
        <v>16523</v>
      </c>
      <c r="J93665" s="1" t="s">
        <v>17323</v>
      </c>
      <c r="K93665" s="1" t="s">
        <v>176134</v>
      </c>
      <c r="L93665" s="1" t="s">
        <v>157083</v>
      </c>
      <c r="M93665" s="1" t="s">
        <v>176573</v>
      </c>
    </row>
    <row r="93666" spans="1:13" x14ac:dyDescent="0.25">
      <c r="A93666" s="1" t="s">
        <v>13</v>
      </c>
      <c r="B93666" s="1" t="s">
        <v>176574</v>
      </c>
      <c r="C93666" s="1" t="s">
        <v>176575</v>
      </c>
      <c r="D93666" s="1" t="s">
        <v>200</v>
      </c>
      <c r="E93666" s="1" t="s">
        <v>17</v>
      </c>
      <c r="F93666" s="1" t="s">
        <v>18</v>
      </c>
      <c r="G93666" s="1" t="s">
        <v>19</v>
      </c>
      <c r="H93666" s="1" t="s">
        <v>397</v>
      </c>
      <c r="I93666" s="1" t="s">
        <v>1872</v>
      </c>
      <c r="J93666" s="1" t="s">
        <v>17323</v>
      </c>
      <c r="K93666" s="1" t="s">
        <v>176134</v>
      </c>
      <c r="L93666" s="1" t="s">
        <v>157083</v>
      </c>
      <c r="M93666" s="1" t="s">
        <v>176576</v>
      </c>
    </row>
    <row r="93667" spans="1:13" x14ac:dyDescent="0.25">
      <c r="A93667" s="1" t="s">
        <v>13</v>
      </c>
      <c r="B93667" s="1" t="s">
        <v>176577</v>
      </c>
      <c r="C93667" s="1" t="s">
        <v>176578</v>
      </c>
      <c r="D93667" s="1" t="s">
        <v>200</v>
      </c>
      <c r="E93667" s="1" t="s">
        <v>17</v>
      </c>
      <c r="F93667" s="1" t="s">
        <v>18</v>
      </c>
      <c r="G93667" s="1" t="s">
        <v>19</v>
      </c>
      <c r="H93667" s="1" t="s">
        <v>401</v>
      </c>
      <c r="I93667" s="1" t="s">
        <v>16523</v>
      </c>
      <c r="J93667" s="1" t="s">
        <v>17323</v>
      </c>
      <c r="K93667" s="1" t="s">
        <v>176134</v>
      </c>
      <c r="L93667" s="1" t="s">
        <v>157083</v>
      </c>
      <c r="M93667" s="1" t="s">
        <v>176579</v>
      </c>
    </row>
    <row r="93668" spans="1:13" x14ac:dyDescent="0.25">
      <c r="A93668" s="1" t="s">
        <v>13</v>
      </c>
      <c r="B93668" s="1" t="s">
        <v>176580</v>
      </c>
      <c r="C93668" s="1" t="s">
        <v>176581</v>
      </c>
      <c r="D93668" s="1" t="s">
        <v>200</v>
      </c>
      <c r="E93668" s="1" t="s">
        <v>17</v>
      </c>
      <c r="F93668" s="1" t="s">
        <v>18</v>
      </c>
      <c r="G93668" s="1" t="s">
        <v>19</v>
      </c>
      <c r="H93668" s="1" t="s">
        <v>405</v>
      </c>
      <c r="I93668" s="1" t="s">
        <v>16523</v>
      </c>
      <c r="J93668" s="1" t="s">
        <v>17323</v>
      </c>
      <c r="K93668" s="1" t="s">
        <v>176134</v>
      </c>
      <c r="L93668" s="1" t="s">
        <v>157083</v>
      </c>
      <c r="M93668" s="1" t="s">
        <v>176582</v>
      </c>
    </row>
    <row r="93669" spans="1:13" x14ac:dyDescent="0.25">
      <c r="A93669" s="1" t="s">
        <v>13</v>
      </c>
      <c r="B93669" s="1" t="s">
        <v>176583</v>
      </c>
      <c r="C93669" s="1" t="s">
        <v>176584</v>
      </c>
      <c r="D93669" s="1" t="s">
        <v>200</v>
      </c>
      <c r="E93669" s="1" t="s">
        <v>17</v>
      </c>
      <c r="F93669" s="1" t="s">
        <v>18</v>
      </c>
      <c r="G93669" s="1" t="s">
        <v>19</v>
      </c>
      <c r="H93669" s="1" t="s">
        <v>953</v>
      </c>
      <c r="I93669" s="1" t="s">
        <v>16523</v>
      </c>
      <c r="J93669" s="1" t="s">
        <v>17323</v>
      </c>
      <c r="K93669" s="1" t="s">
        <v>176134</v>
      </c>
      <c r="L93669" s="1" t="s">
        <v>157083</v>
      </c>
      <c r="M93669" s="1" t="s">
        <v>176585</v>
      </c>
    </row>
    <row r="93670" spans="1:13" x14ac:dyDescent="0.25">
      <c r="A93670" s="1" t="s">
        <v>13</v>
      </c>
      <c r="B93670" s="1" t="s">
        <v>176586</v>
      </c>
      <c r="C93670" s="1" t="s">
        <v>176587</v>
      </c>
      <c r="D93670" s="1" t="s">
        <v>200</v>
      </c>
      <c r="E93670" s="1" t="s">
        <v>17</v>
      </c>
      <c r="F93670" s="1" t="s">
        <v>18</v>
      </c>
      <c r="G93670" s="1" t="s">
        <v>19</v>
      </c>
      <c r="H93670" s="1" t="s">
        <v>209</v>
      </c>
      <c r="I93670" s="1" t="s">
        <v>1872</v>
      </c>
      <c r="J93670" s="1" t="s">
        <v>17323</v>
      </c>
      <c r="K93670" s="1" t="s">
        <v>176134</v>
      </c>
      <c r="L93670" s="1" t="s">
        <v>157083</v>
      </c>
      <c r="M93670" s="1" t="s">
        <v>176588</v>
      </c>
    </row>
    <row r="93671" spans="1:13" x14ac:dyDescent="0.25">
      <c r="A93671" s="1" t="s">
        <v>13</v>
      </c>
      <c r="B93671" s="1" t="s">
        <v>176589</v>
      </c>
      <c r="C93671" s="1" t="s">
        <v>176590</v>
      </c>
      <c r="D93671" s="1" t="s">
        <v>200</v>
      </c>
      <c r="E93671" s="1" t="s">
        <v>17</v>
      </c>
      <c r="F93671" s="1" t="s">
        <v>18</v>
      </c>
      <c r="G93671" s="1" t="s">
        <v>19</v>
      </c>
      <c r="H93671" s="1" t="s">
        <v>1443</v>
      </c>
      <c r="I93671" s="1" t="s">
        <v>16523</v>
      </c>
      <c r="J93671" s="1" t="s">
        <v>17323</v>
      </c>
      <c r="K93671" s="1" t="s">
        <v>176134</v>
      </c>
      <c r="L93671" s="1" t="s">
        <v>157083</v>
      </c>
      <c r="M93671" s="1" t="s">
        <v>176591</v>
      </c>
    </row>
    <row r="93672" spans="1:13" x14ac:dyDescent="0.25">
      <c r="A93672" s="1" t="s">
        <v>13</v>
      </c>
      <c r="B93672" s="1" t="s">
        <v>176592</v>
      </c>
      <c r="C93672" s="1" t="s">
        <v>176593</v>
      </c>
      <c r="D93672" s="1" t="s">
        <v>200</v>
      </c>
      <c r="E93672" s="1" t="s">
        <v>17</v>
      </c>
      <c r="F93672" s="1" t="s">
        <v>18</v>
      </c>
      <c r="G93672" s="1" t="s">
        <v>19</v>
      </c>
      <c r="H93672" s="1" t="s">
        <v>573</v>
      </c>
      <c r="I93672" s="1" t="s">
        <v>16523</v>
      </c>
      <c r="J93672" s="1" t="s">
        <v>17323</v>
      </c>
      <c r="K93672" s="1" t="s">
        <v>176134</v>
      </c>
      <c r="L93672" s="1" t="s">
        <v>157083</v>
      </c>
      <c r="M93672" s="1" t="s">
        <v>176274</v>
      </c>
    </row>
    <row r="93673" spans="1:13" x14ac:dyDescent="0.25">
      <c r="A93673" s="1" t="s">
        <v>13</v>
      </c>
      <c r="B93673" s="1" t="s">
        <v>176594</v>
      </c>
      <c r="C93673" s="1" t="s">
        <v>176595</v>
      </c>
      <c r="D93673" s="1" t="s">
        <v>200</v>
      </c>
      <c r="E93673" s="1" t="s">
        <v>17</v>
      </c>
      <c r="F93673" s="1" t="s">
        <v>18</v>
      </c>
      <c r="G93673" s="1" t="s">
        <v>19</v>
      </c>
      <c r="H93673" s="1" t="s">
        <v>577</v>
      </c>
      <c r="I93673" s="1" t="s">
        <v>16523</v>
      </c>
      <c r="J93673" s="1" t="s">
        <v>17323</v>
      </c>
      <c r="K93673" s="1" t="s">
        <v>176134</v>
      </c>
      <c r="L93673" s="1" t="s">
        <v>157083</v>
      </c>
      <c r="M93673" s="1" t="s">
        <v>176135</v>
      </c>
    </row>
    <row r="93674" spans="1:13" x14ac:dyDescent="0.25">
      <c r="A93674" s="1" t="s">
        <v>13</v>
      </c>
      <c r="B93674" s="1" t="s">
        <v>176596</v>
      </c>
      <c r="C93674" s="1" t="s">
        <v>176597</v>
      </c>
      <c r="D93674" s="1" t="s">
        <v>200</v>
      </c>
      <c r="E93674" s="1" t="s">
        <v>17</v>
      </c>
      <c r="F93674" s="1" t="s">
        <v>18</v>
      </c>
      <c r="G93674" s="1" t="s">
        <v>19</v>
      </c>
      <c r="H93674" s="1" t="s">
        <v>581</v>
      </c>
      <c r="I93674" s="1" t="s">
        <v>16523</v>
      </c>
      <c r="J93674" s="1" t="s">
        <v>17323</v>
      </c>
      <c r="K93674" s="1" t="s">
        <v>176134</v>
      </c>
      <c r="L93674" s="1" t="s">
        <v>157083</v>
      </c>
      <c r="M93674" s="1" t="s">
        <v>176598</v>
      </c>
    </row>
    <row r="93675" spans="1:13" x14ac:dyDescent="0.25">
      <c r="A93675" s="1" t="s">
        <v>13</v>
      </c>
      <c r="B93675" s="1" t="s">
        <v>176599</v>
      </c>
      <c r="C93675" s="1" t="s">
        <v>176600</v>
      </c>
      <c r="D93675" s="1" t="s">
        <v>200</v>
      </c>
      <c r="E93675" s="1" t="s">
        <v>17</v>
      </c>
      <c r="F93675" s="1" t="s">
        <v>18</v>
      </c>
      <c r="G93675" s="1" t="s">
        <v>19</v>
      </c>
      <c r="H93675" s="1" t="s">
        <v>585</v>
      </c>
      <c r="I93675" s="1" t="s">
        <v>16523</v>
      </c>
      <c r="J93675" s="1" t="s">
        <v>17323</v>
      </c>
      <c r="K93675" s="1" t="s">
        <v>176134</v>
      </c>
      <c r="L93675" s="1" t="s">
        <v>157083</v>
      </c>
      <c r="M93675" s="1" t="s">
        <v>176135</v>
      </c>
    </row>
    <row r="93676" spans="1:13" x14ac:dyDescent="0.25">
      <c r="A93676" s="1" t="s">
        <v>13</v>
      </c>
      <c r="B93676" s="1" t="s">
        <v>176601</v>
      </c>
      <c r="C93676" s="1" t="s">
        <v>176602</v>
      </c>
      <c r="D93676" s="1" t="s">
        <v>200</v>
      </c>
      <c r="E93676" s="1" t="s">
        <v>17</v>
      </c>
      <c r="F93676" s="1" t="s">
        <v>18</v>
      </c>
      <c r="G93676" s="1" t="s">
        <v>19</v>
      </c>
      <c r="H93676" s="1" t="s">
        <v>196</v>
      </c>
      <c r="I93676" s="1" t="s">
        <v>16523</v>
      </c>
      <c r="J93676" s="1" t="s">
        <v>17323</v>
      </c>
      <c r="K93676" s="1" t="s">
        <v>176134</v>
      </c>
      <c r="L93676" s="1" t="s">
        <v>157083</v>
      </c>
      <c r="M93676" s="1" t="s">
        <v>176603</v>
      </c>
    </row>
    <row r="93677" spans="1:13" x14ac:dyDescent="0.25">
      <c r="A93677" s="1" t="s">
        <v>13</v>
      </c>
      <c r="B93677" s="1" t="s">
        <v>176604</v>
      </c>
      <c r="C93677" s="1" t="s">
        <v>176605</v>
      </c>
      <c r="D93677" s="1" t="s">
        <v>200</v>
      </c>
      <c r="E93677" s="1" t="s">
        <v>17</v>
      </c>
      <c r="F93677" s="1" t="s">
        <v>18</v>
      </c>
      <c r="G93677" s="1" t="s">
        <v>19</v>
      </c>
      <c r="H93677" s="1" t="s">
        <v>1686</v>
      </c>
      <c r="I93677" s="1" t="s">
        <v>16523</v>
      </c>
      <c r="J93677" s="1" t="s">
        <v>17323</v>
      </c>
      <c r="K93677" s="1" t="s">
        <v>176134</v>
      </c>
      <c r="L93677" s="1" t="s">
        <v>157083</v>
      </c>
      <c r="M93677" s="1" t="s">
        <v>176606</v>
      </c>
    </row>
    <row r="93678" spans="1:13" x14ac:dyDescent="0.25">
      <c r="A93678" s="1" t="s">
        <v>13</v>
      </c>
      <c r="B93678" s="1" t="s">
        <v>176607</v>
      </c>
      <c r="C93678" s="1" t="s">
        <v>176608</v>
      </c>
      <c r="D93678" s="1" t="s">
        <v>200</v>
      </c>
      <c r="E93678" s="1" t="s">
        <v>17</v>
      </c>
      <c r="F93678" s="1" t="s">
        <v>18</v>
      </c>
      <c r="G93678" s="1" t="s">
        <v>19</v>
      </c>
      <c r="H93678" s="1" t="s">
        <v>369</v>
      </c>
      <c r="I93678" s="1" t="s">
        <v>16523</v>
      </c>
      <c r="J93678" s="1" t="s">
        <v>17323</v>
      </c>
      <c r="K93678" s="1" t="s">
        <v>176134</v>
      </c>
      <c r="L93678" s="1" t="s">
        <v>157083</v>
      </c>
      <c r="M93678" s="1" t="s">
        <v>176609</v>
      </c>
    </row>
    <row r="93679" spans="1:13" x14ac:dyDescent="0.25">
      <c r="A93679" s="1" t="s">
        <v>13</v>
      </c>
      <c r="B93679" s="1" t="s">
        <v>176610</v>
      </c>
      <c r="C93679" s="1" t="s">
        <v>176611</v>
      </c>
      <c r="D93679" s="1" t="s">
        <v>200</v>
      </c>
      <c r="E93679" s="1" t="s">
        <v>17</v>
      </c>
      <c r="F93679" s="1" t="s">
        <v>18</v>
      </c>
      <c r="G93679" s="1" t="s">
        <v>19</v>
      </c>
      <c r="H93679" s="1" t="s">
        <v>373</v>
      </c>
      <c r="I93679" s="1" t="s">
        <v>16523</v>
      </c>
      <c r="J93679" s="1" t="s">
        <v>17323</v>
      </c>
      <c r="K93679" s="1" t="s">
        <v>176134</v>
      </c>
      <c r="L93679" s="1" t="s">
        <v>157083</v>
      </c>
      <c r="M93679" s="1" t="s">
        <v>176612</v>
      </c>
    </row>
    <row r="93680" spans="1:13" x14ac:dyDescent="0.25">
      <c r="A93680" s="1" t="s">
        <v>13</v>
      </c>
      <c r="B93680" s="1" t="s">
        <v>176613</v>
      </c>
      <c r="C93680" s="1" t="s">
        <v>176614</v>
      </c>
      <c r="D93680" s="1" t="s">
        <v>200</v>
      </c>
      <c r="E93680" s="1" t="s">
        <v>17</v>
      </c>
      <c r="F93680" s="1" t="s">
        <v>18</v>
      </c>
      <c r="G93680" s="1" t="s">
        <v>19</v>
      </c>
      <c r="H93680" s="1" t="s">
        <v>377</v>
      </c>
      <c r="I93680" s="1" t="s">
        <v>16523</v>
      </c>
      <c r="J93680" s="1" t="s">
        <v>17323</v>
      </c>
      <c r="K93680" s="1" t="s">
        <v>176134</v>
      </c>
      <c r="L93680" s="1" t="s">
        <v>157083</v>
      </c>
      <c r="M93680" s="1" t="s">
        <v>176615</v>
      </c>
    </row>
    <row r="93681" spans="1:13" x14ac:dyDescent="0.25">
      <c r="A93681" s="1" t="s">
        <v>13</v>
      </c>
      <c r="B93681" s="1" t="s">
        <v>176616</v>
      </c>
      <c r="C93681" s="1" t="s">
        <v>176617</v>
      </c>
      <c r="D93681" s="1" t="s">
        <v>200</v>
      </c>
      <c r="E93681" s="1" t="s">
        <v>17</v>
      </c>
      <c r="F93681" s="1" t="s">
        <v>18</v>
      </c>
      <c r="G93681" s="1" t="s">
        <v>19</v>
      </c>
      <c r="H93681" s="1" t="s">
        <v>381</v>
      </c>
      <c r="I93681" s="1" t="s">
        <v>16523</v>
      </c>
      <c r="J93681" s="1" t="s">
        <v>17323</v>
      </c>
      <c r="K93681" s="1" t="s">
        <v>176134</v>
      </c>
      <c r="L93681" s="1" t="s">
        <v>157083</v>
      </c>
      <c r="M93681" s="1" t="s">
        <v>176618</v>
      </c>
    </row>
    <row r="93682" spans="1:13" x14ac:dyDescent="0.25">
      <c r="A93682" s="1" t="s">
        <v>13</v>
      </c>
      <c r="B93682" s="1" t="s">
        <v>176619</v>
      </c>
      <c r="C93682" s="1" t="s">
        <v>176620</v>
      </c>
      <c r="D93682" s="1" t="s">
        <v>200</v>
      </c>
      <c r="E93682" s="1" t="s">
        <v>17</v>
      </c>
      <c r="F93682" s="1" t="s">
        <v>18</v>
      </c>
      <c r="G93682" s="1" t="s">
        <v>19</v>
      </c>
      <c r="H93682" s="1" t="s">
        <v>385</v>
      </c>
      <c r="I93682" s="1" t="s">
        <v>16523</v>
      </c>
      <c r="J93682" s="1" t="s">
        <v>17323</v>
      </c>
      <c r="K93682" s="1" t="s">
        <v>176134</v>
      </c>
      <c r="L93682" s="1" t="s">
        <v>157083</v>
      </c>
      <c r="M93682" s="1" t="s">
        <v>176621</v>
      </c>
    </row>
    <row r="93683" spans="1:13" x14ac:dyDescent="0.25">
      <c r="A93683" s="1" t="s">
        <v>13</v>
      </c>
      <c r="B93683" s="1" t="s">
        <v>176622</v>
      </c>
      <c r="C93683" s="1" t="s">
        <v>176623</v>
      </c>
      <c r="D93683" s="1" t="s">
        <v>200</v>
      </c>
      <c r="E93683" s="1" t="s">
        <v>17</v>
      </c>
      <c r="F93683" s="1" t="s">
        <v>18</v>
      </c>
      <c r="G93683" s="1" t="s">
        <v>19</v>
      </c>
      <c r="H93683" s="1" t="s">
        <v>1647</v>
      </c>
      <c r="I93683" s="1" t="s">
        <v>16523</v>
      </c>
      <c r="J93683" s="1" t="s">
        <v>17323</v>
      </c>
      <c r="K93683" s="1" t="s">
        <v>176134</v>
      </c>
      <c r="L93683" s="1" t="s">
        <v>157083</v>
      </c>
      <c r="M93683" s="1" t="s">
        <v>176624</v>
      </c>
    </row>
    <row r="93684" spans="1:13" x14ac:dyDescent="0.25">
      <c r="A93684" s="1" t="s">
        <v>13</v>
      </c>
      <c r="B93684" s="1" t="s">
        <v>176625</v>
      </c>
      <c r="C93684" s="1" t="s">
        <v>176626</v>
      </c>
      <c r="D93684" s="1" t="s">
        <v>200</v>
      </c>
      <c r="E93684" s="1" t="s">
        <v>17</v>
      </c>
      <c r="F93684" s="1" t="s">
        <v>18</v>
      </c>
      <c r="G93684" s="1" t="s">
        <v>19</v>
      </c>
      <c r="H93684" s="1" t="s">
        <v>1578</v>
      </c>
      <c r="I93684" s="1" t="s">
        <v>16523</v>
      </c>
      <c r="J93684" s="1" t="s">
        <v>17323</v>
      </c>
      <c r="K93684" s="1" t="s">
        <v>176134</v>
      </c>
      <c r="L93684" s="1" t="s">
        <v>157083</v>
      </c>
      <c r="M93684" s="1" t="s">
        <v>176627</v>
      </c>
    </row>
    <row r="93685" spans="1:13" x14ac:dyDescent="0.25">
      <c r="A93685" s="1" t="s">
        <v>13</v>
      </c>
      <c r="B93685" s="1" t="s">
        <v>176628</v>
      </c>
      <c r="C93685" s="1" t="s">
        <v>176629</v>
      </c>
      <c r="D93685" s="1" t="s">
        <v>200</v>
      </c>
      <c r="E93685" s="1" t="s">
        <v>17</v>
      </c>
      <c r="F93685" s="1" t="s">
        <v>18</v>
      </c>
      <c r="G93685" s="1" t="s">
        <v>19</v>
      </c>
      <c r="H93685" s="1" t="s">
        <v>453</v>
      </c>
      <c r="I93685" s="1" t="s">
        <v>16523</v>
      </c>
      <c r="J93685" s="1" t="s">
        <v>17323</v>
      </c>
      <c r="K93685" s="1" t="s">
        <v>176134</v>
      </c>
      <c r="L93685" s="1" t="s">
        <v>157083</v>
      </c>
      <c r="M93685" s="1" t="s">
        <v>176630</v>
      </c>
    </row>
    <row r="93686" spans="1:13" x14ac:dyDescent="0.25">
      <c r="A93686" s="1" t="s">
        <v>13</v>
      </c>
      <c r="B93686" s="1" t="s">
        <v>176631</v>
      </c>
      <c r="C93686" s="1" t="s">
        <v>176632</v>
      </c>
      <c r="D93686" s="1" t="s">
        <v>200</v>
      </c>
      <c r="E93686" s="1" t="s">
        <v>17</v>
      </c>
      <c r="F93686" s="1" t="s">
        <v>18</v>
      </c>
      <c r="G93686" s="1" t="s">
        <v>19</v>
      </c>
      <c r="H93686" s="1" t="s">
        <v>104</v>
      </c>
      <c r="I93686" s="1" t="s">
        <v>16523</v>
      </c>
      <c r="J93686" s="1" t="s">
        <v>17323</v>
      </c>
      <c r="K93686" s="1" t="s">
        <v>176134</v>
      </c>
      <c r="L93686" s="1" t="s">
        <v>157083</v>
      </c>
      <c r="M93686" s="1" t="s">
        <v>176274</v>
      </c>
    </row>
    <row r="93687" spans="1:13" x14ac:dyDescent="0.25">
      <c r="A93687" s="1" t="s">
        <v>13</v>
      </c>
      <c r="B93687" s="1" t="s">
        <v>176633</v>
      </c>
      <c r="C93687" s="1" t="s">
        <v>176634</v>
      </c>
      <c r="D93687" s="1" t="s">
        <v>200</v>
      </c>
      <c r="E93687" s="1" t="s">
        <v>17</v>
      </c>
      <c r="F93687" s="1" t="s">
        <v>18</v>
      </c>
      <c r="G93687" s="1" t="s">
        <v>19</v>
      </c>
      <c r="H93687" s="1" t="s">
        <v>108</v>
      </c>
      <c r="I93687" s="1" t="s">
        <v>16523</v>
      </c>
      <c r="J93687" s="1" t="s">
        <v>17323</v>
      </c>
      <c r="K93687" s="1" t="s">
        <v>176134</v>
      </c>
      <c r="L93687" s="1" t="s">
        <v>157083</v>
      </c>
      <c r="M93687" s="1" t="s">
        <v>176274</v>
      </c>
    </row>
    <row r="93688" spans="1:13" x14ac:dyDescent="0.25">
      <c r="A93688" s="1" t="s">
        <v>13</v>
      </c>
      <c r="B93688" s="1" t="s">
        <v>176635</v>
      </c>
      <c r="C93688" s="1" t="s">
        <v>176636</v>
      </c>
      <c r="D93688" s="1" t="s">
        <v>200</v>
      </c>
      <c r="E93688" s="1" t="s">
        <v>17</v>
      </c>
      <c r="F93688" s="1" t="s">
        <v>18</v>
      </c>
      <c r="G93688" s="1" t="s">
        <v>19</v>
      </c>
      <c r="H93688" s="1" t="s">
        <v>116</v>
      </c>
      <c r="I93688" s="1" t="s">
        <v>16523</v>
      </c>
      <c r="J93688" s="1" t="s">
        <v>17323</v>
      </c>
      <c r="K93688" s="1" t="s">
        <v>176134</v>
      </c>
      <c r="L93688" s="1" t="s">
        <v>157083</v>
      </c>
      <c r="M93688" s="1" t="s">
        <v>176637</v>
      </c>
    </row>
    <row r="93689" spans="1:13" x14ac:dyDescent="0.25">
      <c r="A93689" s="1" t="s">
        <v>13</v>
      </c>
      <c r="B93689" s="1" t="s">
        <v>176638</v>
      </c>
      <c r="C93689" s="1" t="s">
        <v>176639</v>
      </c>
      <c r="D93689" s="1" t="s">
        <v>200</v>
      </c>
      <c r="E93689" s="1" t="s">
        <v>17</v>
      </c>
      <c r="F93689" s="1" t="s">
        <v>18</v>
      </c>
      <c r="G93689" s="1" t="s">
        <v>19</v>
      </c>
      <c r="H93689" s="1" t="s">
        <v>120</v>
      </c>
      <c r="I93689" s="1" t="s">
        <v>16523</v>
      </c>
      <c r="J93689" s="1" t="s">
        <v>17323</v>
      </c>
      <c r="K93689" s="1" t="s">
        <v>176134</v>
      </c>
      <c r="L93689" s="1" t="s">
        <v>157083</v>
      </c>
      <c r="M93689" s="1" t="s">
        <v>176640</v>
      </c>
    </row>
    <row r="93690" spans="1:13" x14ac:dyDescent="0.25">
      <c r="A93690" s="1" t="s">
        <v>13</v>
      </c>
      <c r="B93690" s="1" t="s">
        <v>176641</v>
      </c>
      <c r="C93690" s="1" t="s">
        <v>176642</v>
      </c>
      <c r="D93690" s="1" t="s">
        <v>200</v>
      </c>
      <c r="E93690" s="1" t="s">
        <v>17</v>
      </c>
      <c r="F93690" s="1" t="s">
        <v>18</v>
      </c>
      <c r="G93690" s="1" t="s">
        <v>19</v>
      </c>
      <c r="H93690" s="1" t="s">
        <v>124</v>
      </c>
      <c r="I93690" s="1" t="s">
        <v>16523</v>
      </c>
      <c r="J93690" s="1" t="s">
        <v>17323</v>
      </c>
      <c r="K93690" s="1" t="s">
        <v>176134</v>
      </c>
      <c r="L93690" s="1" t="s">
        <v>157083</v>
      </c>
      <c r="M93690" s="1" t="s">
        <v>176643</v>
      </c>
    </row>
    <row r="93691" spans="1:13" x14ac:dyDescent="0.25">
      <c r="A93691" s="1" t="s">
        <v>13</v>
      </c>
      <c r="B93691" s="1" t="s">
        <v>176644</v>
      </c>
      <c r="C93691" s="1" t="s">
        <v>176645</v>
      </c>
      <c r="D93691" s="1" t="s">
        <v>200</v>
      </c>
      <c r="E93691" s="1" t="s">
        <v>17</v>
      </c>
      <c r="F93691" s="1" t="s">
        <v>18</v>
      </c>
      <c r="G93691" s="1" t="s">
        <v>19</v>
      </c>
      <c r="H93691" s="1" t="s">
        <v>140</v>
      </c>
      <c r="I93691" s="1" t="s">
        <v>16523</v>
      </c>
      <c r="J93691" s="1" t="s">
        <v>17323</v>
      </c>
      <c r="K93691" s="1" t="s">
        <v>176134</v>
      </c>
      <c r="L93691" s="1" t="s">
        <v>157083</v>
      </c>
      <c r="M93691" s="1" t="s">
        <v>176646</v>
      </c>
    </row>
    <row r="93692" spans="1:13" x14ac:dyDescent="0.25">
      <c r="A93692" s="1" t="s">
        <v>13</v>
      </c>
      <c r="B93692" s="1" t="s">
        <v>176647</v>
      </c>
      <c r="C93692" s="1" t="s">
        <v>176648</v>
      </c>
      <c r="D93692" s="1" t="s">
        <v>200</v>
      </c>
      <c r="E93692" s="1" t="s">
        <v>17</v>
      </c>
      <c r="F93692" s="1" t="s">
        <v>18</v>
      </c>
      <c r="G93692" s="1" t="s">
        <v>19</v>
      </c>
      <c r="H93692" s="1" t="s">
        <v>144</v>
      </c>
      <c r="I93692" s="1" t="s">
        <v>16523</v>
      </c>
      <c r="J93692" s="1" t="s">
        <v>17323</v>
      </c>
      <c r="K93692" s="1" t="s">
        <v>176134</v>
      </c>
      <c r="L93692" s="1" t="s">
        <v>157083</v>
      </c>
      <c r="M93692" s="1" t="s">
        <v>176135</v>
      </c>
    </row>
    <row r="93693" spans="1:13" x14ac:dyDescent="0.25">
      <c r="A93693" s="1" t="s">
        <v>13</v>
      </c>
      <c r="B93693" s="1" t="s">
        <v>176649</v>
      </c>
      <c r="C93693" s="1" t="s">
        <v>176650</v>
      </c>
      <c r="D93693" s="1" t="s">
        <v>200</v>
      </c>
      <c r="E93693" s="1" t="s">
        <v>17</v>
      </c>
      <c r="F93693" s="1" t="s">
        <v>18</v>
      </c>
      <c r="G93693" s="1" t="s">
        <v>19</v>
      </c>
      <c r="H93693" s="1" t="s">
        <v>148</v>
      </c>
      <c r="I93693" s="1" t="s">
        <v>16523</v>
      </c>
      <c r="J93693" s="1" t="s">
        <v>17323</v>
      </c>
      <c r="K93693" s="1" t="s">
        <v>176134</v>
      </c>
      <c r="L93693" s="1" t="s">
        <v>157083</v>
      </c>
      <c r="M93693" s="1" t="s">
        <v>176135</v>
      </c>
    </row>
    <row r="93694" spans="1:13" x14ac:dyDescent="0.25">
      <c r="A93694" s="1" t="s">
        <v>13</v>
      </c>
      <c r="B93694" s="1" t="s">
        <v>176651</v>
      </c>
      <c r="C93694" s="1" t="s">
        <v>14359</v>
      </c>
      <c r="D93694" s="1" t="s">
        <v>17330</v>
      </c>
      <c r="E93694" s="1" t="s">
        <v>201</v>
      </c>
      <c r="F93694" s="1" t="s">
        <v>18</v>
      </c>
      <c r="G93694" s="1" t="s">
        <v>19</v>
      </c>
      <c r="H93694" s="1" t="s">
        <v>913</v>
      </c>
      <c r="I93694" s="1" t="s">
        <v>176652</v>
      </c>
      <c r="J93694" s="1" t="s">
        <v>176653</v>
      </c>
      <c r="K93694" s="1" t="s">
        <v>176654</v>
      </c>
      <c r="L93694" s="1" t="s">
        <v>176655</v>
      </c>
      <c r="M93694" s="1" t="s">
        <v>176656</v>
      </c>
    </row>
    <row r="93695" spans="1:13" x14ac:dyDescent="0.25">
      <c r="A93695" s="1" t="s">
        <v>13</v>
      </c>
      <c r="B93695" s="1" t="s">
        <v>176657</v>
      </c>
      <c r="C93695" s="1" t="s">
        <v>176658</v>
      </c>
      <c r="D93695" s="1" t="s">
        <v>200</v>
      </c>
      <c r="E93695" s="1" t="s">
        <v>1730</v>
      </c>
      <c r="F93695" s="1" t="s">
        <v>18</v>
      </c>
      <c r="G93695" s="1" t="s">
        <v>19</v>
      </c>
      <c r="H93695" s="1" t="s">
        <v>917</v>
      </c>
      <c r="I93695" s="1" t="s">
        <v>1738</v>
      </c>
      <c r="J93695" s="1" t="s">
        <v>176659</v>
      </c>
      <c r="K93695" s="1" t="s">
        <v>176654</v>
      </c>
      <c r="L93695" s="1" t="s">
        <v>1734</v>
      </c>
      <c r="M93695" s="1" t="s">
        <v>176660</v>
      </c>
    </row>
    <row r="93696" spans="1:13" x14ac:dyDescent="0.25">
      <c r="A93696" s="1" t="s">
        <v>13</v>
      </c>
      <c r="B93696" s="1" t="s">
        <v>176661</v>
      </c>
      <c r="C93696" s="1" t="s">
        <v>1922</v>
      </c>
      <c r="D93696" s="1" t="s">
        <v>17330</v>
      </c>
      <c r="E93696" s="1" t="s">
        <v>1730</v>
      </c>
      <c r="F93696" s="1" t="s">
        <v>18</v>
      </c>
      <c r="G93696" s="1" t="s">
        <v>19</v>
      </c>
      <c r="H93696" s="1" t="s">
        <v>621</v>
      </c>
      <c r="I93696" s="1" t="s">
        <v>2329</v>
      </c>
      <c r="J93696" s="1" t="s">
        <v>176659</v>
      </c>
      <c r="K93696" s="1" t="s">
        <v>176654</v>
      </c>
      <c r="L93696" s="1" t="s">
        <v>176662</v>
      </c>
      <c r="M93696" s="1" t="s">
        <v>176663</v>
      </c>
    </row>
    <row r="93697" spans="1:13" x14ac:dyDescent="0.25">
      <c r="A93697" s="1" t="s">
        <v>13</v>
      </c>
      <c r="B93697" s="1" t="s">
        <v>176664</v>
      </c>
      <c r="C93697" s="1" t="s">
        <v>2090</v>
      </c>
      <c r="D93697" s="1" t="s">
        <v>17322</v>
      </c>
      <c r="E93697" s="1" t="s">
        <v>1730</v>
      </c>
      <c r="F93697" s="1" t="s">
        <v>18</v>
      </c>
      <c r="G93697" s="1" t="s">
        <v>19</v>
      </c>
      <c r="H93697" s="1" t="s">
        <v>695</v>
      </c>
      <c r="I93697" s="1" t="s">
        <v>2329</v>
      </c>
      <c r="J93697" s="1" t="s">
        <v>176659</v>
      </c>
      <c r="K93697" s="1" t="s">
        <v>176654</v>
      </c>
      <c r="L93697" s="1" t="s">
        <v>176665</v>
      </c>
      <c r="M93697" s="1" t="s">
        <v>176666</v>
      </c>
    </row>
    <row r="93698" spans="1:13" x14ac:dyDescent="0.25">
      <c r="A93698" s="1" t="s">
        <v>13</v>
      </c>
      <c r="B93698" s="1" t="s">
        <v>176667</v>
      </c>
      <c r="C93698" s="1" t="s">
        <v>176668</v>
      </c>
      <c r="D93698" s="1" t="s">
        <v>200</v>
      </c>
      <c r="E93698" s="1" t="s">
        <v>1730</v>
      </c>
      <c r="F93698" s="1" t="s">
        <v>18</v>
      </c>
      <c r="G93698" s="1" t="s">
        <v>19</v>
      </c>
      <c r="H93698" s="1" t="s">
        <v>509</v>
      </c>
      <c r="I93698" s="1" t="s">
        <v>1738</v>
      </c>
      <c r="J93698" s="1" t="s">
        <v>176659</v>
      </c>
      <c r="K93698" s="1" t="s">
        <v>176654</v>
      </c>
      <c r="L93698" s="1" t="s">
        <v>1734</v>
      </c>
      <c r="M93698" s="1" t="s">
        <v>176669</v>
      </c>
    </row>
    <row r="93699" spans="1:13" x14ac:dyDescent="0.25">
      <c r="A93699" s="1" t="s">
        <v>13</v>
      </c>
      <c r="B93699" s="1" t="s">
        <v>176670</v>
      </c>
      <c r="C93699" s="1" t="s">
        <v>1900</v>
      </c>
      <c r="D93699" s="1" t="s">
        <v>17322</v>
      </c>
      <c r="E93699" s="1" t="s">
        <v>1730</v>
      </c>
      <c r="F93699" s="1" t="s">
        <v>18</v>
      </c>
      <c r="G93699" s="1" t="s">
        <v>19</v>
      </c>
      <c r="H93699" s="1" t="s">
        <v>517</v>
      </c>
      <c r="I93699" s="1" t="s">
        <v>2329</v>
      </c>
      <c r="J93699" s="1" t="s">
        <v>176659</v>
      </c>
      <c r="K93699" s="1" t="s">
        <v>176654</v>
      </c>
      <c r="L93699" s="1" t="s">
        <v>176665</v>
      </c>
      <c r="M93699" s="1" t="s">
        <v>176663</v>
      </c>
    </row>
    <row r="93700" spans="1:13" x14ac:dyDescent="0.25">
      <c r="A93700" s="1" t="s">
        <v>13</v>
      </c>
      <c r="B93700" s="1" t="s">
        <v>176671</v>
      </c>
      <c r="C93700" s="1" t="s">
        <v>14362</v>
      </c>
      <c r="D93700" s="1" t="s">
        <v>17322</v>
      </c>
      <c r="E93700" s="1" t="s">
        <v>201</v>
      </c>
      <c r="F93700" s="1" t="s">
        <v>18</v>
      </c>
      <c r="G93700" s="1" t="s">
        <v>19</v>
      </c>
      <c r="H93700" s="1" t="s">
        <v>517</v>
      </c>
      <c r="I93700" s="1" t="s">
        <v>176652</v>
      </c>
      <c r="J93700" s="1" t="s">
        <v>176653</v>
      </c>
      <c r="K93700" s="1" t="s">
        <v>176654</v>
      </c>
      <c r="L93700" s="1" t="s">
        <v>176672</v>
      </c>
      <c r="M93700" s="1" t="s">
        <v>176656</v>
      </c>
    </row>
    <row r="93701" spans="1:13" x14ac:dyDescent="0.25">
      <c r="A93701" s="1" t="s">
        <v>13</v>
      </c>
      <c r="B93701" s="1" t="s">
        <v>176673</v>
      </c>
      <c r="C93701" s="1" t="s">
        <v>1900</v>
      </c>
      <c r="D93701" s="1" t="s">
        <v>3607</v>
      </c>
      <c r="E93701" s="1" t="s">
        <v>1730</v>
      </c>
      <c r="F93701" s="1" t="s">
        <v>18</v>
      </c>
      <c r="G93701" s="1" t="s">
        <v>19</v>
      </c>
      <c r="H93701" s="1" t="s">
        <v>517</v>
      </c>
      <c r="I93701" s="1" t="s">
        <v>2329</v>
      </c>
      <c r="J93701" s="1" t="s">
        <v>176659</v>
      </c>
      <c r="K93701" s="1" t="s">
        <v>176654</v>
      </c>
      <c r="L93701" s="1" t="s">
        <v>176674</v>
      </c>
      <c r="M93701" s="1" t="s">
        <v>176663</v>
      </c>
    </row>
    <row r="93702" spans="1:13" x14ac:dyDescent="0.25">
      <c r="A93702" s="1" t="s">
        <v>13</v>
      </c>
      <c r="B93702" s="1" t="s">
        <v>176675</v>
      </c>
      <c r="C93702" s="1" t="s">
        <v>1930</v>
      </c>
      <c r="D93702" s="1" t="s">
        <v>17330</v>
      </c>
      <c r="E93702" s="1" t="s">
        <v>1730</v>
      </c>
      <c r="F93702" s="1" t="s">
        <v>18</v>
      </c>
      <c r="G93702" s="1" t="s">
        <v>19</v>
      </c>
      <c r="H93702" s="1" t="s">
        <v>613</v>
      </c>
      <c r="I93702" s="1" t="s">
        <v>2329</v>
      </c>
      <c r="J93702" s="1" t="s">
        <v>176659</v>
      </c>
      <c r="K93702" s="1" t="s">
        <v>176654</v>
      </c>
      <c r="L93702" s="1" t="s">
        <v>176662</v>
      </c>
      <c r="M93702" s="1" t="s">
        <v>176663</v>
      </c>
    </row>
    <row r="93703" spans="1:13" x14ac:dyDescent="0.25">
      <c r="A93703" s="1" t="s">
        <v>13</v>
      </c>
      <c r="B93703" s="1" t="s">
        <v>176676</v>
      </c>
      <c r="C93703" s="1" t="s">
        <v>1973</v>
      </c>
      <c r="D93703" s="1" t="s">
        <v>3607</v>
      </c>
      <c r="E93703" s="1" t="s">
        <v>1730</v>
      </c>
      <c r="F93703" s="1" t="s">
        <v>18</v>
      </c>
      <c r="G93703" s="1" t="s">
        <v>19</v>
      </c>
      <c r="H93703" s="1" t="s">
        <v>164</v>
      </c>
      <c r="I93703" s="1" t="s">
        <v>2329</v>
      </c>
      <c r="J93703" s="1" t="s">
        <v>176659</v>
      </c>
      <c r="K93703" s="1" t="s">
        <v>176654</v>
      </c>
      <c r="L93703" s="1" t="s">
        <v>176674</v>
      </c>
      <c r="M93703" s="1" t="s">
        <v>176663</v>
      </c>
    </row>
    <row r="93704" spans="1:13" x14ac:dyDescent="0.25">
      <c r="A93704" s="1" t="s">
        <v>13</v>
      </c>
      <c r="B93704" s="1" t="s">
        <v>176677</v>
      </c>
      <c r="C93704" s="1" t="s">
        <v>14283</v>
      </c>
      <c r="D93704" s="1" t="s">
        <v>3607</v>
      </c>
      <c r="E93704" s="1" t="s">
        <v>201</v>
      </c>
      <c r="F93704" s="1" t="s">
        <v>18</v>
      </c>
      <c r="G93704" s="1" t="s">
        <v>19</v>
      </c>
      <c r="H93704" s="1" t="s">
        <v>164</v>
      </c>
      <c r="I93704" s="1" t="s">
        <v>176652</v>
      </c>
      <c r="J93704" s="1" t="s">
        <v>176653</v>
      </c>
      <c r="K93704" s="1" t="s">
        <v>176654</v>
      </c>
      <c r="L93704" s="1" t="s">
        <v>176678</v>
      </c>
      <c r="M93704" s="1" t="s">
        <v>176656</v>
      </c>
    </row>
    <row r="93705" spans="1:13" x14ac:dyDescent="0.25">
      <c r="A93705" s="1" t="s">
        <v>13</v>
      </c>
      <c r="B93705" s="1" t="s">
        <v>176679</v>
      </c>
      <c r="C93705" s="1" t="s">
        <v>2008</v>
      </c>
      <c r="D93705" s="1" t="s">
        <v>17322</v>
      </c>
      <c r="E93705" s="1" t="s">
        <v>1730</v>
      </c>
      <c r="F93705" s="1" t="s">
        <v>18</v>
      </c>
      <c r="G93705" s="1" t="s">
        <v>19</v>
      </c>
      <c r="H93705" s="1" t="s">
        <v>160</v>
      </c>
      <c r="I93705" s="1" t="s">
        <v>2329</v>
      </c>
      <c r="J93705" s="1" t="s">
        <v>176659</v>
      </c>
      <c r="K93705" s="1" t="s">
        <v>176654</v>
      </c>
      <c r="L93705" s="1" t="s">
        <v>176665</v>
      </c>
      <c r="M93705" s="1" t="s">
        <v>176666</v>
      </c>
    </row>
    <row r="93706" spans="1:13" x14ac:dyDescent="0.25">
      <c r="A93706" s="1" t="s">
        <v>13</v>
      </c>
      <c r="B93706" s="1" t="s">
        <v>176680</v>
      </c>
      <c r="C93706" s="1" t="s">
        <v>1975</v>
      </c>
      <c r="D93706" s="1" t="s">
        <v>3607</v>
      </c>
      <c r="E93706" s="1" t="s">
        <v>1730</v>
      </c>
      <c r="F93706" s="1" t="s">
        <v>18</v>
      </c>
      <c r="G93706" s="1" t="s">
        <v>19</v>
      </c>
      <c r="H93706" s="1" t="s">
        <v>425</v>
      </c>
      <c r="I93706" s="1" t="s">
        <v>2329</v>
      </c>
      <c r="J93706" s="1" t="s">
        <v>176659</v>
      </c>
      <c r="K93706" s="1" t="s">
        <v>176654</v>
      </c>
      <c r="L93706" s="1" t="s">
        <v>176674</v>
      </c>
      <c r="M93706" s="1" t="s">
        <v>176663</v>
      </c>
    </row>
    <row r="93707" spans="1:13" x14ac:dyDescent="0.25">
      <c r="A93707" s="1" t="s">
        <v>13</v>
      </c>
      <c r="B93707" s="1" t="s">
        <v>176681</v>
      </c>
      <c r="C93707" s="1" t="s">
        <v>2367</v>
      </c>
      <c r="D93707" s="1" t="s">
        <v>17322</v>
      </c>
      <c r="E93707" s="1" t="s">
        <v>201</v>
      </c>
      <c r="F93707" s="1" t="s">
        <v>18</v>
      </c>
      <c r="G93707" s="1" t="s">
        <v>19</v>
      </c>
      <c r="H93707" s="1" t="s">
        <v>361</v>
      </c>
      <c r="I93707" s="1" t="s">
        <v>176652</v>
      </c>
      <c r="J93707" s="1" t="s">
        <v>176653</v>
      </c>
      <c r="K93707" s="1" t="s">
        <v>176654</v>
      </c>
      <c r="L93707" s="1" t="s">
        <v>176672</v>
      </c>
      <c r="M93707" s="1" t="s">
        <v>176656</v>
      </c>
    </row>
    <row r="93708" spans="1:13" x14ac:dyDescent="0.25">
      <c r="A93708" s="1" t="s">
        <v>13</v>
      </c>
      <c r="B93708" s="1" t="s">
        <v>176682</v>
      </c>
      <c r="C93708" s="1" t="s">
        <v>2088</v>
      </c>
      <c r="D93708" s="1" t="s">
        <v>3607</v>
      </c>
      <c r="E93708" s="1" t="s">
        <v>1730</v>
      </c>
      <c r="F93708" s="1" t="s">
        <v>18</v>
      </c>
      <c r="G93708" s="1" t="s">
        <v>19</v>
      </c>
      <c r="H93708" s="1" t="s">
        <v>337</v>
      </c>
      <c r="I93708" s="1" t="s">
        <v>2329</v>
      </c>
      <c r="J93708" s="1" t="s">
        <v>176659</v>
      </c>
      <c r="K93708" s="1" t="s">
        <v>176654</v>
      </c>
      <c r="L93708" s="1" t="s">
        <v>176674</v>
      </c>
      <c r="M93708" s="1" t="s">
        <v>176663</v>
      </c>
    </row>
    <row r="93709" spans="1:13" x14ac:dyDescent="0.25">
      <c r="A93709" s="1" t="s">
        <v>13</v>
      </c>
      <c r="B93709" s="1" t="s">
        <v>176683</v>
      </c>
      <c r="C93709" s="1" t="s">
        <v>14595</v>
      </c>
      <c r="D93709" s="1" t="s">
        <v>3607</v>
      </c>
      <c r="E93709" s="1" t="s">
        <v>201</v>
      </c>
      <c r="F93709" s="1" t="s">
        <v>18</v>
      </c>
      <c r="G93709" s="1" t="s">
        <v>19</v>
      </c>
      <c r="H93709" s="1" t="s">
        <v>337</v>
      </c>
      <c r="I93709" s="1" t="s">
        <v>176652</v>
      </c>
      <c r="J93709" s="1" t="s">
        <v>176653</v>
      </c>
      <c r="K93709" s="1" t="s">
        <v>176654</v>
      </c>
      <c r="L93709" s="1" t="s">
        <v>176678</v>
      </c>
      <c r="M93709" s="1" t="s">
        <v>176656</v>
      </c>
    </row>
    <row r="93710" spans="1:13" x14ac:dyDescent="0.25">
      <c r="A93710" s="1" t="s">
        <v>13</v>
      </c>
      <c r="B93710" s="1" t="s">
        <v>176684</v>
      </c>
      <c r="C93710" s="1" t="s">
        <v>2088</v>
      </c>
      <c r="D93710" s="1" t="s">
        <v>17330</v>
      </c>
      <c r="E93710" s="1" t="s">
        <v>1730</v>
      </c>
      <c r="F93710" s="1" t="s">
        <v>18</v>
      </c>
      <c r="G93710" s="1" t="s">
        <v>19</v>
      </c>
      <c r="H93710" s="1" t="s">
        <v>337</v>
      </c>
      <c r="I93710" s="1" t="s">
        <v>2329</v>
      </c>
      <c r="J93710" s="1" t="s">
        <v>176659</v>
      </c>
      <c r="K93710" s="1" t="s">
        <v>176654</v>
      </c>
      <c r="L93710" s="1" t="s">
        <v>176662</v>
      </c>
      <c r="M93710" s="1" t="s">
        <v>176663</v>
      </c>
    </row>
    <row r="93711" spans="1:13" x14ac:dyDescent="0.25">
      <c r="A93711" s="1" t="s">
        <v>13</v>
      </c>
      <c r="B93711" s="1" t="s">
        <v>176685</v>
      </c>
      <c r="C93711" s="1" t="s">
        <v>14595</v>
      </c>
      <c r="D93711" s="1" t="s">
        <v>17330</v>
      </c>
      <c r="E93711" s="1" t="s">
        <v>201</v>
      </c>
      <c r="F93711" s="1" t="s">
        <v>18</v>
      </c>
      <c r="G93711" s="1" t="s">
        <v>19</v>
      </c>
      <c r="H93711" s="1" t="s">
        <v>337</v>
      </c>
      <c r="I93711" s="1" t="s">
        <v>176652</v>
      </c>
      <c r="J93711" s="1" t="s">
        <v>176653</v>
      </c>
      <c r="K93711" s="1" t="s">
        <v>176654</v>
      </c>
      <c r="L93711" s="1" t="s">
        <v>176655</v>
      </c>
      <c r="M93711" s="1" t="s">
        <v>176656</v>
      </c>
    </row>
    <row r="93712" spans="1:13" x14ac:dyDescent="0.25">
      <c r="A93712" s="1" t="s">
        <v>13</v>
      </c>
      <c r="B93712" s="1" t="s">
        <v>176686</v>
      </c>
      <c r="C93712" s="1" t="s">
        <v>14333</v>
      </c>
      <c r="D93712" s="1" t="s">
        <v>17322</v>
      </c>
      <c r="E93712" s="1" t="s">
        <v>201</v>
      </c>
      <c r="F93712" s="1" t="s">
        <v>18</v>
      </c>
      <c r="G93712" s="1" t="s">
        <v>19</v>
      </c>
      <c r="H93712" s="1" t="s">
        <v>226</v>
      </c>
      <c r="I93712" s="1" t="s">
        <v>176652</v>
      </c>
      <c r="J93712" s="1" t="s">
        <v>176653</v>
      </c>
      <c r="K93712" s="1" t="s">
        <v>176654</v>
      </c>
      <c r="L93712" s="1" t="s">
        <v>176672</v>
      </c>
      <c r="M93712" s="1" t="s">
        <v>176656</v>
      </c>
    </row>
    <row r="93713" spans="1:13" x14ac:dyDescent="0.25">
      <c r="A93713" s="1" t="s">
        <v>13</v>
      </c>
      <c r="B93713" s="1" t="s">
        <v>176687</v>
      </c>
      <c r="C93713" s="1" t="s">
        <v>2105</v>
      </c>
      <c r="D93713" s="1" t="s">
        <v>3607</v>
      </c>
      <c r="E93713" s="1" t="s">
        <v>1730</v>
      </c>
      <c r="F93713" s="1" t="s">
        <v>18</v>
      </c>
      <c r="G93713" s="1" t="s">
        <v>19</v>
      </c>
      <c r="H93713" s="1" t="s">
        <v>226</v>
      </c>
      <c r="I93713" s="1" t="s">
        <v>2329</v>
      </c>
      <c r="J93713" s="1" t="s">
        <v>176659</v>
      </c>
      <c r="K93713" s="1" t="s">
        <v>176654</v>
      </c>
      <c r="L93713" s="1" t="s">
        <v>176674</v>
      </c>
      <c r="M93713" s="1" t="s">
        <v>176663</v>
      </c>
    </row>
    <row r="93714" spans="1:13" x14ac:dyDescent="0.25">
      <c r="A93714" s="1" t="s">
        <v>13</v>
      </c>
      <c r="B93714" s="1" t="s">
        <v>176688</v>
      </c>
      <c r="C93714" s="1" t="s">
        <v>2365</v>
      </c>
      <c r="D93714" s="1" t="s">
        <v>3607</v>
      </c>
      <c r="E93714" s="1" t="s">
        <v>1730</v>
      </c>
      <c r="F93714" s="1" t="s">
        <v>18</v>
      </c>
      <c r="G93714" s="1" t="s">
        <v>19</v>
      </c>
      <c r="H93714" s="1" t="s">
        <v>361</v>
      </c>
      <c r="I93714" s="1" t="s">
        <v>2329</v>
      </c>
      <c r="J93714" s="1" t="s">
        <v>176659</v>
      </c>
      <c r="K93714" s="1" t="s">
        <v>176654</v>
      </c>
      <c r="L93714" s="1" t="s">
        <v>176674</v>
      </c>
      <c r="M93714" s="1" t="s">
        <v>176663</v>
      </c>
    </row>
    <row r="93715" spans="1:13" x14ac:dyDescent="0.25">
      <c r="A93715" s="1" t="s">
        <v>13</v>
      </c>
      <c r="B93715" s="1" t="s">
        <v>176689</v>
      </c>
      <c r="C93715" s="1" t="s">
        <v>2367</v>
      </c>
      <c r="D93715" s="1" t="s">
        <v>3607</v>
      </c>
      <c r="E93715" s="1" t="s">
        <v>201</v>
      </c>
      <c r="F93715" s="1" t="s">
        <v>18</v>
      </c>
      <c r="G93715" s="1" t="s">
        <v>19</v>
      </c>
      <c r="H93715" s="1" t="s">
        <v>361</v>
      </c>
      <c r="I93715" s="1" t="s">
        <v>176652</v>
      </c>
      <c r="J93715" s="1" t="s">
        <v>176653</v>
      </c>
      <c r="K93715" s="1" t="s">
        <v>176654</v>
      </c>
      <c r="L93715" s="1" t="s">
        <v>176678</v>
      </c>
      <c r="M93715" s="1" t="s">
        <v>176656</v>
      </c>
    </row>
    <row r="93716" spans="1:13" x14ac:dyDescent="0.25">
      <c r="A93716" s="1" t="s">
        <v>13</v>
      </c>
      <c r="B93716" s="1" t="s">
        <v>176690</v>
      </c>
      <c r="C93716" s="1" t="s">
        <v>2365</v>
      </c>
      <c r="D93716" s="1" t="s">
        <v>17330</v>
      </c>
      <c r="E93716" s="1" t="s">
        <v>1730</v>
      </c>
      <c r="F93716" s="1" t="s">
        <v>18</v>
      </c>
      <c r="G93716" s="1" t="s">
        <v>19</v>
      </c>
      <c r="H93716" s="1" t="s">
        <v>361</v>
      </c>
      <c r="I93716" s="1" t="s">
        <v>2329</v>
      </c>
      <c r="J93716" s="1" t="s">
        <v>176659</v>
      </c>
      <c r="K93716" s="1" t="s">
        <v>176654</v>
      </c>
      <c r="L93716" s="1" t="s">
        <v>176662</v>
      </c>
      <c r="M93716" s="1" t="s">
        <v>176663</v>
      </c>
    </row>
    <row r="93717" spans="1:13" x14ac:dyDescent="0.25">
      <c r="A93717" s="1" t="s">
        <v>13</v>
      </c>
      <c r="B93717" s="1" t="s">
        <v>176691</v>
      </c>
      <c r="C93717" s="1" t="s">
        <v>2367</v>
      </c>
      <c r="D93717" s="1" t="s">
        <v>17330</v>
      </c>
      <c r="E93717" s="1" t="s">
        <v>201</v>
      </c>
      <c r="F93717" s="1" t="s">
        <v>18</v>
      </c>
      <c r="G93717" s="1" t="s">
        <v>19</v>
      </c>
      <c r="H93717" s="1" t="s">
        <v>361</v>
      </c>
      <c r="I93717" s="1" t="s">
        <v>176652</v>
      </c>
      <c r="J93717" s="1" t="s">
        <v>176653</v>
      </c>
      <c r="K93717" s="1" t="s">
        <v>176654</v>
      </c>
      <c r="L93717" s="1" t="s">
        <v>176655</v>
      </c>
      <c r="M93717" s="1" t="s">
        <v>176656</v>
      </c>
    </row>
    <row r="93718" spans="1:13" x14ac:dyDescent="0.25">
      <c r="A93718" s="1" t="s">
        <v>13</v>
      </c>
      <c r="B93718" s="1" t="s">
        <v>176692</v>
      </c>
      <c r="C93718" s="1" t="s">
        <v>2090</v>
      </c>
      <c r="D93718" s="1" t="s">
        <v>3607</v>
      </c>
      <c r="E93718" s="1" t="s">
        <v>1730</v>
      </c>
      <c r="F93718" s="1" t="s">
        <v>18</v>
      </c>
      <c r="G93718" s="1" t="s">
        <v>19</v>
      </c>
      <c r="H93718" s="1" t="s">
        <v>695</v>
      </c>
      <c r="I93718" s="1" t="s">
        <v>2329</v>
      </c>
      <c r="J93718" s="1" t="s">
        <v>176659</v>
      </c>
      <c r="K93718" s="1" t="s">
        <v>176654</v>
      </c>
      <c r="L93718" s="1" t="s">
        <v>176674</v>
      </c>
      <c r="M93718" s="1" t="s">
        <v>176666</v>
      </c>
    </row>
    <row r="93719" spans="1:13" x14ac:dyDescent="0.25">
      <c r="A93719" s="1" t="s">
        <v>13</v>
      </c>
      <c r="B93719" s="1" t="s">
        <v>176693</v>
      </c>
      <c r="C93719" s="1" t="s">
        <v>14598</v>
      </c>
      <c r="D93719" s="1" t="s">
        <v>3607</v>
      </c>
      <c r="E93719" s="1" t="s">
        <v>201</v>
      </c>
      <c r="F93719" s="1" t="s">
        <v>18</v>
      </c>
      <c r="G93719" s="1" t="s">
        <v>19</v>
      </c>
      <c r="H93719" s="1" t="s">
        <v>695</v>
      </c>
      <c r="I93719" s="1" t="s">
        <v>176652</v>
      </c>
      <c r="J93719" s="1" t="s">
        <v>176653</v>
      </c>
      <c r="K93719" s="1" t="s">
        <v>176654</v>
      </c>
      <c r="L93719" s="1" t="s">
        <v>176678</v>
      </c>
      <c r="M93719" s="1" t="s">
        <v>176656</v>
      </c>
    </row>
    <row r="93720" spans="1:13" x14ac:dyDescent="0.25">
      <c r="A93720" s="1" t="s">
        <v>13</v>
      </c>
      <c r="B93720" s="1" t="s">
        <v>176694</v>
      </c>
      <c r="C93720" s="1" t="s">
        <v>176695</v>
      </c>
      <c r="D93720" s="1" t="s">
        <v>200</v>
      </c>
      <c r="E93720" s="1" t="s">
        <v>1730</v>
      </c>
      <c r="F93720" s="1" t="s">
        <v>18</v>
      </c>
      <c r="G93720" s="1" t="s">
        <v>19</v>
      </c>
      <c r="H93720" s="1" t="s">
        <v>325</v>
      </c>
      <c r="I93720" s="1" t="s">
        <v>1738</v>
      </c>
      <c r="J93720" s="1" t="s">
        <v>176659</v>
      </c>
      <c r="K93720" s="1" t="s">
        <v>176654</v>
      </c>
      <c r="L93720" s="1" t="s">
        <v>1734</v>
      </c>
      <c r="M93720" s="1" t="s">
        <v>176696</v>
      </c>
    </row>
    <row r="93721" spans="1:13" x14ac:dyDescent="0.25">
      <c r="A93721" s="1" t="s">
        <v>13</v>
      </c>
      <c r="B93721" s="1" t="s">
        <v>176697</v>
      </c>
      <c r="C93721" s="1" t="s">
        <v>2088</v>
      </c>
      <c r="D93721" s="1" t="s">
        <v>17322</v>
      </c>
      <c r="E93721" s="1" t="s">
        <v>1730</v>
      </c>
      <c r="F93721" s="1" t="s">
        <v>18</v>
      </c>
      <c r="G93721" s="1" t="s">
        <v>19</v>
      </c>
      <c r="H93721" s="1" t="s">
        <v>337</v>
      </c>
      <c r="I93721" s="1" t="s">
        <v>2329</v>
      </c>
      <c r="J93721" s="1" t="s">
        <v>176659</v>
      </c>
      <c r="K93721" s="1" t="s">
        <v>176654</v>
      </c>
      <c r="L93721" s="1" t="s">
        <v>176665</v>
      </c>
      <c r="M93721" s="1" t="s">
        <v>176663</v>
      </c>
    </row>
    <row r="93722" spans="1:13" x14ac:dyDescent="0.25">
      <c r="A93722" s="1" t="s">
        <v>13</v>
      </c>
      <c r="B93722" s="1" t="s">
        <v>176698</v>
      </c>
      <c r="C93722" s="1" t="s">
        <v>14595</v>
      </c>
      <c r="D93722" s="1" t="s">
        <v>17322</v>
      </c>
      <c r="E93722" s="1" t="s">
        <v>201</v>
      </c>
      <c r="F93722" s="1" t="s">
        <v>18</v>
      </c>
      <c r="G93722" s="1" t="s">
        <v>19</v>
      </c>
      <c r="H93722" s="1" t="s">
        <v>337</v>
      </c>
      <c r="I93722" s="1" t="s">
        <v>176652</v>
      </c>
      <c r="J93722" s="1" t="s">
        <v>176653</v>
      </c>
      <c r="K93722" s="1" t="s">
        <v>176654</v>
      </c>
      <c r="L93722" s="1" t="s">
        <v>176672</v>
      </c>
      <c r="M93722" s="1" t="s">
        <v>176656</v>
      </c>
    </row>
    <row r="93723" spans="1:13" x14ac:dyDescent="0.25">
      <c r="A93723" s="1" t="s">
        <v>13</v>
      </c>
      <c r="B93723" s="1" t="s">
        <v>176699</v>
      </c>
      <c r="C93723" s="1" t="s">
        <v>2090</v>
      </c>
      <c r="D93723" s="1" t="s">
        <v>17330</v>
      </c>
      <c r="E93723" s="1" t="s">
        <v>1730</v>
      </c>
      <c r="F93723" s="1" t="s">
        <v>18</v>
      </c>
      <c r="G93723" s="1" t="s">
        <v>19</v>
      </c>
      <c r="H93723" s="1" t="s">
        <v>695</v>
      </c>
      <c r="I93723" s="1" t="s">
        <v>2329</v>
      </c>
      <c r="J93723" s="1" t="s">
        <v>176659</v>
      </c>
      <c r="K93723" s="1" t="s">
        <v>176654</v>
      </c>
      <c r="L93723" s="1" t="s">
        <v>176662</v>
      </c>
      <c r="M93723" s="1" t="s">
        <v>176666</v>
      </c>
    </row>
    <row r="93724" spans="1:13" x14ac:dyDescent="0.25">
      <c r="A93724" s="1" t="s">
        <v>13</v>
      </c>
      <c r="B93724" s="1" t="s">
        <v>176700</v>
      </c>
      <c r="C93724" s="1" t="s">
        <v>14598</v>
      </c>
      <c r="D93724" s="1" t="s">
        <v>17330</v>
      </c>
      <c r="E93724" s="1" t="s">
        <v>201</v>
      </c>
      <c r="F93724" s="1" t="s">
        <v>18</v>
      </c>
      <c r="G93724" s="1" t="s">
        <v>19</v>
      </c>
      <c r="H93724" s="1" t="s">
        <v>695</v>
      </c>
      <c r="I93724" s="1" t="s">
        <v>176652</v>
      </c>
      <c r="J93724" s="1" t="s">
        <v>176653</v>
      </c>
      <c r="K93724" s="1" t="s">
        <v>176654</v>
      </c>
      <c r="L93724" s="1" t="s">
        <v>176655</v>
      </c>
      <c r="M93724" s="1" t="s">
        <v>176656</v>
      </c>
    </row>
    <row r="93725" spans="1:13" x14ac:dyDescent="0.25">
      <c r="A93725" s="1" t="s">
        <v>13</v>
      </c>
      <c r="B93725" s="1" t="s">
        <v>176701</v>
      </c>
      <c r="C93725" s="1" t="s">
        <v>2365</v>
      </c>
      <c r="D93725" s="1" t="s">
        <v>17322</v>
      </c>
      <c r="E93725" s="1" t="s">
        <v>1730</v>
      </c>
      <c r="F93725" s="1" t="s">
        <v>18</v>
      </c>
      <c r="G93725" s="1" t="s">
        <v>19</v>
      </c>
      <c r="H93725" s="1" t="s">
        <v>361</v>
      </c>
      <c r="I93725" s="1" t="s">
        <v>2329</v>
      </c>
      <c r="J93725" s="1" t="s">
        <v>176659</v>
      </c>
      <c r="K93725" s="1" t="s">
        <v>176654</v>
      </c>
      <c r="L93725" s="1" t="s">
        <v>176665</v>
      </c>
      <c r="M93725" s="1" t="s">
        <v>176663</v>
      </c>
    </row>
    <row r="93726" spans="1:13" x14ac:dyDescent="0.25">
      <c r="A93726" s="1" t="s">
        <v>13</v>
      </c>
      <c r="B93726" s="1" t="s">
        <v>176702</v>
      </c>
      <c r="C93726" s="1" t="s">
        <v>2105</v>
      </c>
      <c r="D93726" s="1" t="s">
        <v>17322</v>
      </c>
      <c r="E93726" s="1" t="s">
        <v>1730</v>
      </c>
      <c r="F93726" s="1" t="s">
        <v>18</v>
      </c>
      <c r="G93726" s="1" t="s">
        <v>19</v>
      </c>
      <c r="H93726" s="1" t="s">
        <v>226</v>
      </c>
      <c r="I93726" s="1" t="s">
        <v>2329</v>
      </c>
      <c r="J93726" s="1" t="s">
        <v>176659</v>
      </c>
      <c r="K93726" s="1" t="s">
        <v>176654</v>
      </c>
      <c r="L93726" s="1" t="s">
        <v>176665</v>
      </c>
      <c r="M93726" s="1" t="s">
        <v>176663</v>
      </c>
    </row>
    <row r="93727" spans="1:13" x14ac:dyDescent="0.25">
      <c r="A93727" s="1" t="s">
        <v>13</v>
      </c>
      <c r="B93727" s="1" t="s">
        <v>176703</v>
      </c>
      <c r="C93727" s="1" t="s">
        <v>14330</v>
      </c>
      <c r="D93727" s="1" t="s">
        <v>17330</v>
      </c>
      <c r="E93727" s="1" t="s">
        <v>201</v>
      </c>
      <c r="F93727" s="1" t="s">
        <v>18</v>
      </c>
      <c r="G93727" s="1" t="s">
        <v>19</v>
      </c>
      <c r="H93727" s="1" t="s">
        <v>254</v>
      </c>
      <c r="I93727" s="1" t="s">
        <v>176652</v>
      </c>
      <c r="J93727" s="1" t="s">
        <v>176653</v>
      </c>
      <c r="K93727" s="1" t="s">
        <v>176654</v>
      </c>
      <c r="L93727" s="1" t="s">
        <v>176655</v>
      </c>
      <c r="M93727" s="1" t="s">
        <v>176656</v>
      </c>
    </row>
    <row r="93728" spans="1:13" x14ac:dyDescent="0.25">
      <c r="A93728" s="1" t="s">
        <v>13</v>
      </c>
      <c r="B93728" s="1" t="s">
        <v>176704</v>
      </c>
      <c r="C93728" s="1" t="s">
        <v>2100</v>
      </c>
      <c r="D93728" s="1" t="s">
        <v>17330</v>
      </c>
      <c r="E93728" s="1" t="s">
        <v>1730</v>
      </c>
      <c r="F93728" s="1" t="s">
        <v>18</v>
      </c>
      <c r="G93728" s="1" t="s">
        <v>19</v>
      </c>
      <c r="H93728" s="1" t="s">
        <v>525</v>
      </c>
      <c r="I93728" s="1" t="s">
        <v>2329</v>
      </c>
      <c r="J93728" s="1" t="s">
        <v>176659</v>
      </c>
      <c r="K93728" s="1" t="s">
        <v>176654</v>
      </c>
      <c r="L93728" s="1" t="s">
        <v>176662</v>
      </c>
      <c r="M93728" s="1" t="s">
        <v>176663</v>
      </c>
    </row>
    <row r="93729" spans="1:13" x14ac:dyDescent="0.25">
      <c r="A93729" s="1" t="s">
        <v>13</v>
      </c>
      <c r="B93729" s="1" t="s">
        <v>176705</v>
      </c>
      <c r="C93729" s="1" t="s">
        <v>2102</v>
      </c>
      <c r="D93729" s="1" t="s">
        <v>17330</v>
      </c>
      <c r="E93729" s="1" t="s">
        <v>201</v>
      </c>
      <c r="F93729" s="1" t="s">
        <v>18</v>
      </c>
      <c r="G93729" s="1" t="s">
        <v>19</v>
      </c>
      <c r="H93729" s="1" t="s">
        <v>525</v>
      </c>
      <c r="I93729" s="1" t="s">
        <v>176652</v>
      </c>
      <c r="J93729" s="1" t="s">
        <v>176653</v>
      </c>
      <c r="K93729" s="1" t="s">
        <v>176654</v>
      </c>
      <c r="L93729" s="1" t="s">
        <v>176655</v>
      </c>
      <c r="M93729" s="1" t="s">
        <v>176656</v>
      </c>
    </row>
    <row r="93730" spans="1:13" x14ac:dyDescent="0.25">
      <c r="A93730" s="1" t="s">
        <v>13</v>
      </c>
      <c r="B93730" s="1" t="s">
        <v>176706</v>
      </c>
      <c r="C93730" s="1" t="s">
        <v>1911</v>
      </c>
      <c r="D93730" s="1" t="s">
        <v>17322</v>
      </c>
      <c r="E93730" s="1" t="s">
        <v>201</v>
      </c>
      <c r="F93730" s="1" t="s">
        <v>18</v>
      </c>
      <c r="G93730" s="1" t="s">
        <v>19</v>
      </c>
      <c r="H93730" s="1" t="s">
        <v>209</v>
      </c>
      <c r="I93730" s="1" t="s">
        <v>176652</v>
      </c>
      <c r="J93730" s="1" t="s">
        <v>176653</v>
      </c>
      <c r="K93730" s="1" t="s">
        <v>176654</v>
      </c>
      <c r="L93730" s="1" t="s">
        <v>176672</v>
      </c>
      <c r="M93730" s="1" t="s">
        <v>176656</v>
      </c>
    </row>
    <row r="93731" spans="1:13" x14ac:dyDescent="0.25">
      <c r="A93731" s="1" t="s">
        <v>13</v>
      </c>
      <c r="B93731" s="1" t="s">
        <v>176707</v>
      </c>
      <c r="C93731" s="1" t="s">
        <v>176708</v>
      </c>
      <c r="D93731" s="1" t="s">
        <v>200</v>
      </c>
      <c r="E93731" s="1" t="s">
        <v>1730</v>
      </c>
      <c r="F93731" s="1" t="s">
        <v>18</v>
      </c>
      <c r="G93731" s="1" t="s">
        <v>19</v>
      </c>
      <c r="H93731" s="1" t="s">
        <v>529</v>
      </c>
      <c r="I93731" s="1" t="s">
        <v>1757</v>
      </c>
      <c r="J93731" s="1" t="s">
        <v>164553</v>
      </c>
      <c r="K93731" s="1" t="s">
        <v>176654</v>
      </c>
      <c r="L93731" s="1" t="s">
        <v>1734</v>
      </c>
      <c r="M93731" s="1" t="s">
        <v>176709</v>
      </c>
    </row>
    <row r="93732" spans="1:13" x14ac:dyDescent="0.25">
      <c r="A93732" s="1" t="s">
        <v>13</v>
      </c>
      <c r="B93732" s="1" t="s">
        <v>176710</v>
      </c>
      <c r="C93732" s="1" t="s">
        <v>1906</v>
      </c>
      <c r="D93732" s="1" t="s">
        <v>3607</v>
      </c>
      <c r="E93732" s="1" t="s">
        <v>1730</v>
      </c>
      <c r="F93732" s="1" t="s">
        <v>18</v>
      </c>
      <c r="G93732" s="1" t="s">
        <v>19</v>
      </c>
      <c r="H93732" s="1" t="s">
        <v>209</v>
      </c>
      <c r="I93732" s="1" t="s">
        <v>2329</v>
      </c>
      <c r="J93732" s="1" t="s">
        <v>176659</v>
      </c>
      <c r="K93732" s="1" t="s">
        <v>176654</v>
      </c>
      <c r="L93732" s="1" t="s">
        <v>176674</v>
      </c>
      <c r="M93732" s="1" t="s">
        <v>176666</v>
      </c>
    </row>
    <row r="93733" spans="1:13" x14ac:dyDescent="0.25">
      <c r="A93733" s="1" t="s">
        <v>13</v>
      </c>
      <c r="B93733" s="1" t="s">
        <v>176711</v>
      </c>
      <c r="C93733" s="1" t="s">
        <v>1911</v>
      </c>
      <c r="D93733" s="1" t="s">
        <v>3607</v>
      </c>
      <c r="E93733" s="1" t="s">
        <v>201</v>
      </c>
      <c r="F93733" s="1" t="s">
        <v>18</v>
      </c>
      <c r="G93733" s="1" t="s">
        <v>19</v>
      </c>
      <c r="H93733" s="1" t="s">
        <v>209</v>
      </c>
      <c r="I93733" s="1" t="s">
        <v>176652</v>
      </c>
      <c r="J93733" s="1" t="s">
        <v>176653</v>
      </c>
      <c r="K93733" s="1" t="s">
        <v>176654</v>
      </c>
      <c r="L93733" s="1" t="s">
        <v>176678</v>
      </c>
      <c r="M93733" s="1" t="s">
        <v>176656</v>
      </c>
    </row>
    <row r="93734" spans="1:13" x14ac:dyDescent="0.25">
      <c r="A93734" s="1" t="s">
        <v>13</v>
      </c>
      <c r="B93734" s="1" t="s">
        <v>176712</v>
      </c>
      <c r="C93734" s="1" t="s">
        <v>2122</v>
      </c>
      <c r="D93734" s="1" t="s">
        <v>17322</v>
      </c>
      <c r="E93734" s="1" t="s">
        <v>1730</v>
      </c>
      <c r="F93734" s="1" t="s">
        <v>18</v>
      </c>
      <c r="G93734" s="1" t="s">
        <v>19</v>
      </c>
      <c r="H93734" s="1" t="s">
        <v>262</v>
      </c>
      <c r="I93734" s="1" t="s">
        <v>2329</v>
      </c>
      <c r="J93734" s="1" t="s">
        <v>176659</v>
      </c>
      <c r="K93734" s="1" t="s">
        <v>176654</v>
      </c>
      <c r="L93734" s="1" t="s">
        <v>176665</v>
      </c>
      <c r="M93734" s="1" t="s">
        <v>176663</v>
      </c>
    </row>
    <row r="93735" spans="1:13" x14ac:dyDescent="0.25">
      <c r="A93735" s="1" t="s">
        <v>13</v>
      </c>
      <c r="B93735" s="1" t="s">
        <v>176713</v>
      </c>
      <c r="C93735" s="1" t="s">
        <v>14351</v>
      </c>
      <c r="D93735" s="1" t="s">
        <v>17322</v>
      </c>
      <c r="E93735" s="1" t="s">
        <v>201</v>
      </c>
      <c r="F93735" s="1" t="s">
        <v>18</v>
      </c>
      <c r="G93735" s="1" t="s">
        <v>19</v>
      </c>
      <c r="H93735" s="1" t="s">
        <v>262</v>
      </c>
      <c r="I93735" s="1" t="s">
        <v>176652</v>
      </c>
      <c r="J93735" s="1" t="s">
        <v>176653</v>
      </c>
      <c r="K93735" s="1" t="s">
        <v>176654</v>
      </c>
      <c r="L93735" s="1" t="s">
        <v>176672</v>
      </c>
      <c r="M93735" s="1" t="s">
        <v>176656</v>
      </c>
    </row>
    <row r="93736" spans="1:13" x14ac:dyDescent="0.25">
      <c r="A93736" s="1" t="s">
        <v>13</v>
      </c>
      <c r="B93736" s="1" t="s">
        <v>176714</v>
      </c>
      <c r="C93736" s="1" t="s">
        <v>2122</v>
      </c>
      <c r="D93736" s="1" t="s">
        <v>3607</v>
      </c>
      <c r="E93736" s="1" t="s">
        <v>1730</v>
      </c>
      <c r="F93736" s="1" t="s">
        <v>18</v>
      </c>
      <c r="G93736" s="1" t="s">
        <v>19</v>
      </c>
      <c r="H93736" s="1" t="s">
        <v>262</v>
      </c>
      <c r="I93736" s="1" t="s">
        <v>2329</v>
      </c>
      <c r="J93736" s="1" t="s">
        <v>176659</v>
      </c>
      <c r="K93736" s="1" t="s">
        <v>176654</v>
      </c>
      <c r="L93736" s="1" t="s">
        <v>176674</v>
      </c>
      <c r="M93736" s="1" t="s">
        <v>176663</v>
      </c>
    </row>
    <row r="93737" spans="1:13" x14ac:dyDescent="0.25">
      <c r="A93737" s="1" t="s">
        <v>13</v>
      </c>
      <c r="B93737" s="1" t="s">
        <v>176715</v>
      </c>
      <c r="C93737" s="1" t="s">
        <v>14351</v>
      </c>
      <c r="D93737" s="1" t="s">
        <v>3607</v>
      </c>
      <c r="E93737" s="1" t="s">
        <v>201</v>
      </c>
      <c r="F93737" s="1" t="s">
        <v>18</v>
      </c>
      <c r="G93737" s="1" t="s">
        <v>19</v>
      </c>
      <c r="H93737" s="1" t="s">
        <v>262</v>
      </c>
      <c r="I93737" s="1" t="s">
        <v>176652</v>
      </c>
      <c r="J93737" s="1" t="s">
        <v>176653</v>
      </c>
      <c r="K93737" s="1" t="s">
        <v>176654</v>
      </c>
      <c r="L93737" s="1" t="s">
        <v>176678</v>
      </c>
      <c r="M93737" s="1" t="s">
        <v>176656</v>
      </c>
    </row>
    <row r="93738" spans="1:13" x14ac:dyDescent="0.25">
      <c r="A93738" s="1" t="s">
        <v>13</v>
      </c>
      <c r="B93738" s="1" t="s">
        <v>176716</v>
      </c>
      <c r="C93738" s="1" t="s">
        <v>1906</v>
      </c>
      <c r="D93738" s="1" t="s">
        <v>17330</v>
      </c>
      <c r="E93738" s="1" t="s">
        <v>1730</v>
      </c>
      <c r="F93738" s="1" t="s">
        <v>18</v>
      </c>
      <c r="G93738" s="1" t="s">
        <v>19</v>
      </c>
      <c r="H93738" s="1" t="s">
        <v>209</v>
      </c>
      <c r="I93738" s="1" t="s">
        <v>2329</v>
      </c>
      <c r="J93738" s="1" t="s">
        <v>176659</v>
      </c>
      <c r="K93738" s="1" t="s">
        <v>176654</v>
      </c>
      <c r="L93738" s="1" t="s">
        <v>176662</v>
      </c>
      <c r="M93738" s="1" t="s">
        <v>176666</v>
      </c>
    </row>
    <row r="93739" spans="1:13" x14ac:dyDescent="0.25">
      <c r="A93739" s="1" t="s">
        <v>13</v>
      </c>
      <c r="B93739" s="1" t="s">
        <v>176717</v>
      </c>
      <c r="C93739" s="1" t="s">
        <v>1911</v>
      </c>
      <c r="D93739" s="1" t="s">
        <v>17330</v>
      </c>
      <c r="E93739" s="1" t="s">
        <v>201</v>
      </c>
      <c r="F93739" s="1" t="s">
        <v>18</v>
      </c>
      <c r="G93739" s="1" t="s">
        <v>19</v>
      </c>
      <c r="H93739" s="1" t="s">
        <v>209</v>
      </c>
      <c r="I93739" s="1" t="s">
        <v>176652</v>
      </c>
      <c r="J93739" s="1" t="s">
        <v>176653</v>
      </c>
      <c r="K93739" s="1" t="s">
        <v>176654</v>
      </c>
      <c r="L93739" s="1" t="s">
        <v>176655</v>
      </c>
      <c r="M93739" s="1" t="s">
        <v>176656</v>
      </c>
    </row>
    <row r="93740" spans="1:13" x14ac:dyDescent="0.25">
      <c r="A93740" s="1" t="s">
        <v>13</v>
      </c>
      <c r="B93740" s="1" t="s">
        <v>176718</v>
      </c>
      <c r="C93740" s="1" t="s">
        <v>2122</v>
      </c>
      <c r="D93740" s="1" t="s">
        <v>17330</v>
      </c>
      <c r="E93740" s="1" t="s">
        <v>1730</v>
      </c>
      <c r="F93740" s="1" t="s">
        <v>18</v>
      </c>
      <c r="G93740" s="1" t="s">
        <v>19</v>
      </c>
      <c r="H93740" s="1" t="s">
        <v>262</v>
      </c>
      <c r="I93740" s="1" t="s">
        <v>2329</v>
      </c>
      <c r="J93740" s="1" t="s">
        <v>176659</v>
      </c>
      <c r="K93740" s="1" t="s">
        <v>176654</v>
      </c>
      <c r="L93740" s="1" t="s">
        <v>176662</v>
      </c>
      <c r="M93740" s="1" t="s">
        <v>176663</v>
      </c>
    </row>
    <row r="93741" spans="1:13" x14ac:dyDescent="0.25">
      <c r="A93741" s="1" t="s">
        <v>13</v>
      </c>
      <c r="B93741" s="1" t="s">
        <v>176719</v>
      </c>
      <c r="C93741" s="1" t="s">
        <v>14351</v>
      </c>
      <c r="D93741" s="1" t="s">
        <v>17330</v>
      </c>
      <c r="E93741" s="1" t="s">
        <v>201</v>
      </c>
      <c r="F93741" s="1" t="s">
        <v>18</v>
      </c>
      <c r="G93741" s="1" t="s">
        <v>19</v>
      </c>
      <c r="H93741" s="1" t="s">
        <v>262</v>
      </c>
      <c r="I93741" s="1" t="s">
        <v>176652</v>
      </c>
      <c r="J93741" s="1" t="s">
        <v>176653</v>
      </c>
      <c r="K93741" s="1" t="s">
        <v>176654</v>
      </c>
      <c r="L93741" s="1" t="s">
        <v>176655</v>
      </c>
      <c r="M93741" s="1" t="s">
        <v>176656</v>
      </c>
    </row>
    <row r="93742" spans="1:13" x14ac:dyDescent="0.25">
      <c r="A93742" s="1" t="s">
        <v>13</v>
      </c>
      <c r="B93742" s="1" t="s">
        <v>176720</v>
      </c>
      <c r="C93742" s="1" t="s">
        <v>2095</v>
      </c>
      <c r="D93742" s="1" t="s">
        <v>17322</v>
      </c>
      <c r="E93742" s="1" t="s">
        <v>1730</v>
      </c>
      <c r="F93742" s="1" t="s">
        <v>18</v>
      </c>
      <c r="G93742" s="1" t="s">
        <v>19</v>
      </c>
      <c r="H93742" s="1" t="s">
        <v>254</v>
      </c>
      <c r="I93742" s="1" t="s">
        <v>2329</v>
      </c>
      <c r="J93742" s="1" t="s">
        <v>176659</v>
      </c>
      <c r="K93742" s="1" t="s">
        <v>176654</v>
      </c>
      <c r="L93742" s="1" t="s">
        <v>176665</v>
      </c>
      <c r="M93742" s="1" t="s">
        <v>176663</v>
      </c>
    </row>
    <row r="93743" spans="1:13" x14ac:dyDescent="0.25">
      <c r="A93743" s="1" t="s">
        <v>13</v>
      </c>
      <c r="B93743" s="1" t="s">
        <v>176721</v>
      </c>
      <c r="C93743" s="1" t="s">
        <v>2100</v>
      </c>
      <c r="D93743" s="1" t="s">
        <v>17322</v>
      </c>
      <c r="E93743" s="1" t="s">
        <v>1730</v>
      </c>
      <c r="F93743" s="1" t="s">
        <v>18</v>
      </c>
      <c r="G93743" s="1" t="s">
        <v>19</v>
      </c>
      <c r="H93743" s="1" t="s">
        <v>525</v>
      </c>
      <c r="I93743" s="1" t="s">
        <v>2329</v>
      </c>
      <c r="J93743" s="1" t="s">
        <v>176659</v>
      </c>
      <c r="K93743" s="1" t="s">
        <v>176654</v>
      </c>
      <c r="L93743" s="1" t="s">
        <v>176665</v>
      </c>
      <c r="M93743" s="1" t="s">
        <v>176663</v>
      </c>
    </row>
    <row r="93744" spans="1:13" x14ac:dyDescent="0.25">
      <c r="A93744" s="1" t="s">
        <v>13</v>
      </c>
      <c r="B93744" s="1" t="s">
        <v>176722</v>
      </c>
      <c r="C93744" s="1" t="s">
        <v>14333</v>
      </c>
      <c r="D93744" s="1" t="s">
        <v>3607</v>
      </c>
      <c r="E93744" s="1" t="s">
        <v>201</v>
      </c>
      <c r="F93744" s="1" t="s">
        <v>18</v>
      </c>
      <c r="G93744" s="1" t="s">
        <v>19</v>
      </c>
      <c r="H93744" s="1" t="s">
        <v>226</v>
      </c>
      <c r="I93744" s="1" t="s">
        <v>176652</v>
      </c>
      <c r="J93744" s="1" t="s">
        <v>176653</v>
      </c>
      <c r="K93744" s="1" t="s">
        <v>176654</v>
      </c>
      <c r="L93744" s="1" t="s">
        <v>176678</v>
      </c>
      <c r="M93744" s="1" t="s">
        <v>176656</v>
      </c>
    </row>
    <row r="93745" spans="1:13" x14ac:dyDescent="0.25">
      <c r="A93745" s="1" t="s">
        <v>13</v>
      </c>
      <c r="B93745" s="1" t="s">
        <v>176723</v>
      </c>
      <c r="C93745" s="1" t="s">
        <v>14330</v>
      </c>
      <c r="D93745" s="1" t="s">
        <v>17322</v>
      </c>
      <c r="E93745" s="1" t="s">
        <v>201</v>
      </c>
      <c r="F93745" s="1" t="s">
        <v>18</v>
      </c>
      <c r="G93745" s="1" t="s">
        <v>19</v>
      </c>
      <c r="H93745" s="1" t="s">
        <v>254</v>
      </c>
      <c r="I93745" s="1" t="s">
        <v>176652</v>
      </c>
      <c r="J93745" s="1" t="s">
        <v>176653</v>
      </c>
      <c r="K93745" s="1" t="s">
        <v>176654</v>
      </c>
      <c r="L93745" s="1" t="s">
        <v>176672</v>
      </c>
      <c r="M93745" s="1" t="s">
        <v>176656</v>
      </c>
    </row>
    <row r="93746" spans="1:13" x14ac:dyDescent="0.25">
      <c r="A93746" s="1" t="s">
        <v>13</v>
      </c>
      <c r="B93746" s="1" t="s">
        <v>176724</v>
      </c>
      <c r="C93746" s="1" t="s">
        <v>2102</v>
      </c>
      <c r="D93746" s="1" t="s">
        <v>17322</v>
      </c>
      <c r="E93746" s="1" t="s">
        <v>201</v>
      </c>
      <c r="F93746" s="1" t="s">
        <v>18</v>
      </c>
      <c r="G93746" s="1" t="s">
        <v>19</v>
      </c>
      <c r="H93746" s="1" t="s">
        <v>525</v>
      </c>
      <c r="I93746" s="1" t="s">
        <v>176652</v>
      </c>
      <c r="J93746" s="1" t="s">
        <v>176653</v>
      </c>
      <c r="K93746" s="1" t="s">
        <v>176654</v>
      </c>
      <c r="L93746" s="1" t="s">
        <v>176672</v>
      </c>
      <c r="M93746" s="1" t="s">
        <v>176656</v>
      </c>
    </row>
    <row r="93747" spans="1:13" x14ac:dyDescent="0.25">
      <c r="A93747" s="1" t="s">
        <v>13</v>
      </c>
      <c r="B93747" s="1" t="s">
        <v>176725</v>
      </c>
      <c r="C93747" s="1" t="s">
        <v>2095</v>
      </c>
      <c r="D93747" s="1" t="s">
        <v>3607</v>
      </c>
      <c r="E93747" s="1" t="s">
        <v>1730</v>
      </c>
      <c r="F93747" s="1" t="s">
        <v>18</v>
      </c>
      <c r="G93747" s="1" t="s">
        <v>19</v>
      </c>
      <c r="H93747" s="1" t="s">
        <v>254</v>
      </c>
      <c r="I93747" s="1" t="s">
        <v>2329</v>
      </c>
      <c r="J93747" s="1" t="s">
        <v>176659</v>
      </c>
      <c r="K93747" s="1" t="s">
        <v>176654</v>
      </c>
      <c r="L93747" s="1" t="s">
        <v>176674</v>
      </c>
      <c r="M93747" s="1" t="s">
        <v>176663</v>
      </c>
    </row>
    <row r="93748" spans="1:13" x14ac:dyDescent="0.25">
      <c r="A93748" s="1" t="s">
        <v>13</v>
      </c>
      <c r="B93748" s="1" t="s">
        <v>176726</v>
      </c>
      <c r="C93748" s="1" t="s">
        <v>2100</v>
      </c>
      <c r="D93748" s="1" t="s">
        <v>3607</v>
      </c>
      <c r="E93748" s="1" t="s">
        <v>1730</v>
      </c>
      <c r="F93748" s="1" t="s">
        <v>18</v>
      </c>
      <c r="G93748" s="1" t="s">
        <v>19</v>
      </c>
      <c r="H93748" s="1" t="s">
        <v>525</v>
      </c>
      <c r="I93748" s="1" t="s">
        <v>2329</v>
      </c>
      <c r="J93748" s="1" t="s">
        <v>176659</v>
      </c>
      <c r="K93748" s="1" t="s">
        <v>176654</v>
      </c>
      <c r="L93748" s="1" t="s">
        <v>176674</v>
      </c>
      <c r="M93748" s="1" t="s">
        <v>176663</v>
      </c>
    </row>
    <row r="93749" spans="1:13" x14ac:dyDescent="0.25">
      <c r="A93749" s="1" t="s">
        <v>13</v>
      </c>
      <c r="B93749" s="1" t="s">
        <v>176727</v>
      </c>
      <c r="C93749" s="1" t="s">
        <v>2105</v>
      </c>
      <c r="D93749" s="1" t="s">
        <v>17330</v>
      </c>
      <c r="E93749" s="1" t="s">
        <v>1730</v>
      </c>
      <c r="F93749" s="1" t="s">
        <v>18</v>
      </c>
      <c r="G93749" s="1" t="s">
        <v>19</v>
      </c>
      <c r="H93749" s="1" t="s">
        <v>226</v>
      </c>
      <c r="I93749" s="1" t="s">
        <v>2329</v>
      </c>
      <c r="J93749" s="1" t="s">
        <v>176659</v>
      </c>
      <c r="K93749" s="1" t="s">
        <v>176654</v>
      </c>
      <c r="L93749" s="1" t="s">
        <v>176662</v>
      </c>
      <c r="M93749" s="1" t="s">
        <v>176663</v>
      </c>
    </row>
    <row r="93750" spans="1:13" x14ac:dyDescent="0.25">
      <c r="A93750" s="1" t="s">
        <v>13</v>
      </c>
      <c r="B93750" s="1" t="s">
        <v>176728</v>
      </c>
      <c r="C93750" s="1" t="s">
        <v>14333</v>
      </c>
      <c r="D93750" s="1" t="s">
        <v>17330</v>
      </c>
      <c r="E93750" s="1" t="s">
        <v>201</v>
      </c>
      <c r="F93750" s="1" t="s">
        <v>18</v>
      </c>
      <c r="G93750" s="1" t="s">
        <v>19</v>
      </c>
      <c r="H93750" s="1" t="s">
        <v>226</v>
      </c>
      <c r="I93750" s="1" t="s">
        <v>176652</v>
      </c>
      <c r="J93750" s="1" t="s">
        <v>176653</v>
      </c>
      <c r="K93750" s="1" t="s">
        <v>176654</v>
      </c>
      <c r="L93750" s="1" t="s">
        <v>176655</v>
      </c>
      <c r="M93750" s="1" t="s">
        <v>176656</v>
      </c>
    </row>
    <row r="93751" spans="1:13" x14ac:dyDescent="0.25">
      <c r="A93751" s="1" t="s">
        <v>13</v>
      </c>
      <c r="B93751" s="1" t="s">
        <v>176729</v>
      </c>
      <c r="C93751" s="1" t="s">
        <v>2107</v>
      </c>
      <c r="D93751" s="1" t="s">
        <v>17322</v>
      </c>
      <c r="E93751" s="1" t="s">
        <v>1730</v>
      </c>
      <c r="F93751" s="1" t="s">
        <v>18</v>
      </c>
      <c r="G93751" s="1" t="s">
        <v>19</v>
      </c>
      <c r="H93751" s="1" t="s">
        <v>762</v>
      </c>
      <c r="I93751" s="1" t="s">
        <v>2329</v>
      </c>
      <c r="J93751" s="1" t="s">
        <v>176659</v>
      </c>
      <c r="K93751" s="1" t="s">
        <v>176654</v>
      </c>
      <c r="L93751" s="1" t="s">
        <v>176665</v>
      </c>
      <c r="M93751" s="1" t="s">
        <v>176663</v>
      </c>
    </row>
    <row r="93752" spans="1:13" x14ac:dyDescent="0.25">
      <c r="A93752" s="1" t="s">
        <v>13</v>
      </c>
      <c r="B93752" s="1" t="s">
        <v>176730</v>
      </c>
      <c r="C93752" s="1" t="s">
        <v>14336</v>
      </c>
      <c r="D93752" s="1" t="s">
        <v>17322</v>
      </c>
      <c r="E93752" s="1" t="s">
        <v>201</v>
      </c>
      <c r="F93752" s="1" t="s">
        <v>18</v>
      </c>
      <c r="G93752" s="1" t="s">
        <v>19</v>
      </c>
      <c r="H93752" s="1" t="s">
        <v>762</v>
      </c>
      <c r="I93752" s="1" t="s">
        <v>176652</v>
      </c>
      <c r="J93752" s="1" t="s">
        <v>176653</v>
      </c>
      <c r="K93752" s="1" t="s">
        <v>176654</v>
      </c>
      <c r="L93752" s="1" t="s">
        <v>176672</v>
      </c>
      <c r="M93752" s="1" t="s">
        <v>176656</v>
      </c>
    </row>
    <row r="93753" spans="1:13" x14ac:dyDescent="0.25">
      <c r="A93753" s="1" t="s">
        <v>13</v>
      </c>
      <c r="B93753" s="1" t="s">
        <v>176731</v>
      </c>
      <c r="C93753" s="1" t="s">
        <v>2107</v>
      </c>
      <c r="D93753" s="1" t="s">
        <v>3607</v>
      </c>
      <c r="E93753" s="1" t="s">
        <v>1730</v>
      </c>
      <c r="F93753" s="1" t="s">
        <v>18</v>
      </c>
      <c r="G93753" s="1" t="s">
        <v>19</v>
      </c>
      <c r="H93753" s="1" t="s">
        <v>762</v>
      </c>
      <c r="I93753" s="1" t="s">
        <v>2329</v>
      </c>
      <c r="J93753" s="1" t="s">
        <v>176659</v>
      </c>
      <c r="K93753" s="1" t="s">
        <v>176654</v>
      </c>
      <c r="L93753" s="1" t="s">
        <v>176674</v>
      </c>
      <c r="M93753" s="1" t="s">
        <v>176663</v>
      </c>
    </row>
    <row r="93754" spans="1:13" x14ac:dyDescent="0.25">
      <c r="A93754" s="1" t="s">
        <v>13</v>
      </c>
      <c r="B93754" s="1" t="s">
        <v>176732</v>
      </c>
      <c r="C93754" s="1" t="s">
        <v>14330</v>
      </c>
      <c r="D93754" s="1" t="s">
        <v>3607</v>
      </c>
      <c r="E93754" s="1" t="s">
        <v>201</v>
      </c>
      <c r="F93754" s="1" t="s">
        <v>18</v>
      </c>
      <c r="G93754" s="1" t="s">
        <v>19</v>
      </c>
      <c r="H93754" s="1" t="s">
        <v>254</v>
      </c>
      <c r="I93754" s="1" t="s">
        <v>176652</v>
      </c>
      <c r="J93754" s="1" t="s">
        <v>176653</v>
      </c>
      <c r="K93754" s="1" t="s">
        <v>176654</v>
      </c>
      <c r="L93754" s="1" t="s">
        <v>176678</v>
      </c>
      <c r="M93754" s="1" t="s">
        <v>176656</v>
      </c>
    </row>
    <row r="93755" spans="1:13" x14ac:dyDescent="0.25">
      <c r="A93755" s="1" t="s">
        <v>13</v>
      </c>
      <c r="B93755" s="1" t="s">
        <v>176733</v>
      </c>
      <c r="C93755" s="1" t="s">
        <v>2102</v>
      </c>
      <c r="D93755" s="1" t="s">
        <v>3607</v>
      </c>
      <c r="E93755" s="1" t="s">
        <v>201</v>
      </c>
      <c r="F93755" s="1" t="s">
        <v>18</v>
      </c>
      <c r="G93755" s="1" t="s">
        <v>19</v>
      </c>
      <c r="H93755" s="1" t="s">
        <v>525</v>
      </c>
      <c r="I93755" s="1" t="s">
        <v>176652</v>
      </c>
      <c r="J93755" s="1" t="s">
        <v>176653</v>
      </c>
      <c r="K93755" s="1" t="s">
        <v>176654</v>
      </c>
      <c r="L93755" s="1" t="s">
        <v>176678</v>
      </c>
      <c r="M93755" s="1" t="s">
        <v>176656</v>
      </c>
    </row>
    <row r="93756" spans="1:13" x14ac:dyDescent="0.25">
      <c r="A93756" s="1" t="s">
        <v>13</v>
      </c>
      <c r="B93756" s="1" t="s">
        <v>176734</v>
      </c>
      <c r="C93756" s="1" t="s">
        <v>2095</v>
      </c>
      <c r="D93756" s="1" t="s">
        <v>17330</v>
      </c>
      <c r="E93756" s="1" t="s">
        <v>1730</v>
      </c>
      <c r="F93756" s="1" t="s">
        <v>18</v>
      </c>
      <c r="G93756" s="1" t="s">
        <v>19</v>
      </c>
      <c r="H93756" s="1" t="s">
        <v>254</v>
      </c>
      <c r="I93756" s="1" t="s">
        <v>2329</v>
      </c>
      <c r="J93756" s="1" t="s">
        <v>176659</v>
      </c>
      <c r="K93756" s="1" t="s">
        <v>176654</v>
      </c>
      <c r="L93756" s="1" t="s">
        <v>176662</v>
      </c>
      <c r="M93756" s="1" t="s">
        <v>176663</v>
      </c>
    </row>
    <row r="93757" spans="1:13" x14ac:dyDescent="0.25">
      <c r="A93757" s="1" t="s">
        <v>13</v>
      </c>
      <c r="B93757" s="1" t="s">
        <v>176735</v>
      </c>
      <c r="C93757" s="1" t="s">
        <v>1927</v>
      </c>
      <c r="D93757" s="1" t="s">
        <v>17322</v>
      </c>
      <c r="E93757" s="1" t="s">
        <v>1730</v>
      </c>
      <c r="F93757" s="1" t="s">
        <v>18</v>
      </c>
      <c r="G93757" s="1" t="s">
        <v>19</v>
      </c>
      <c r="H93757" s="1" t="s">
        <v>549</v>
      </c>
      <c r="I93757" s="1" t="s">
        <v>2329</v>
      </c>
      <c r="J93757" s="1" t="s">
        <v>176659</v>
      </c>
      <c r="K93757" s="1" t="s">
        <v>176654</v>
      </c>
      <c r="L93757" s="1" t="s">
        <v>176665</v>
      </c>
      <c r="M93757" s="1" t="s">
        <v>176666</v>
      </c>
    </row>
    <row r="93758" spans="1:13" x14ac:dyDescent="0.25">
      <c r="A93758" s="1" t="s">
        <v>13</v>
      </c>
      <c r="B93758" s="1" t="s">
        <v>176736</v>
      </c>
      <c r="C93758" s="1" t="s">
        <v>14344</v>
      </c>
      <c r="D93758" s="1" t="s">
        <v>17322</v>
      </c>
      <c r="E93758" s="1" t="s">
        <v>201</v>
      </c>
      <c r="F93758" s="1" t="s">
        <v>18</v>
      </c>
      <c r="G93758" s="1" t="s">
        <v>19</v>
      </c>
      <c r="H93758" s="1" t="s">
        <v>549</v>
      </c>
      <c r="I93758" s="1" t="s">
        <v>176652</v>
      </c>
      <c r="J93758" s="1" t="s">
        <v>176653</v>
      </c>
      <c r="K93758" s="1" t="s">
        <v>176654</v>
      </c>
      <c r="L93758" s="1" t="s">
        <v>176672</v>
      </c>
      <c r="M93758" s="1" t="s">
        <v>176656</v>
      </c>
    </row>
    <row r="93759" spans="1:13" x14ac:dyDescent="0.25">
      <c r="A93759" s="1" t="s">
        <v>13</v>
      </c>
      <c r="B93759" s="1" t="s">
        <v>176737</v>
      </c>
      <c r="C93759" s="1" t="s">
        <v>14336</v>
      </c>
      <c r="D93759" s="1" t="s">
        <v>3607</v>
      </c>
      <c r="E93759" s="1" t="s">
        <v>201</v>
      </c>
      <c r="F93759" s="1" t="s">
        <v>18</v>
      </c>
      <c r="G93759" s="1" t="s">
        <v>19</v>
      </c>
      <c r="H93759" s="1" t="s">
        <v>762</v>
      </c>
      <c r="I93759" s="1" t="s">
        <v>176652</v>
      </c>
      <c r="J93759" s="1" t="s">
        <v>176653</v>
      </c>
      <c r="K93759" s="1" t="s">
        <v>176654</v>
      </c>
      <c r="L93759" s="1" t="s">
        <v>176678</v>
      </c>
      <c r="M93759" s="1" t="s">
        <v>176656</v>
      </c>
    </row>
    <row r="93760" spans="1:13" x14ac:dyDescent="0.25">
      <c r="A93760" s="1" t="s">
        <v>13</v>
      </c>
      <c r="B93760" s="1" t="s">
        <v>176738</v>
      </c>
      <c r="C93760" s="1" t="s">
        <v>1906</v>
      </c>
      <c r="D93760" s="1" t="s">
        <v>17322</v>
      </c>
      <c r="E93760" s="1" t="s">
        <v>1730</v>
      </c>
      <c r="F93760" s="1" t="s">
        <v>18</v>
      </c>
      <c r="G93760" s="1" t="s">
        <v>19</v>
      </c>
      <c r="H93760" s="1" t="s">
        <v>209</v>
      </c>
      <c r="I93760" s="1" t="s">
        <v>2329</v>
      </c>
      <c r="J93760" s="1" t="s">
        <v>176659</v>
      </c>
      <c r="K93760" s="1" t="s">
        <v>176654</v>
      </c>
      <c r="L93760" s="1" t="s">
        <v>176665</v>
      </c>
      <c r="M93760" s="1" t="s">
        <v>176666</v>
      </c>
    </row>
    <row r="93761" spans="1:13" x14ac:dyDescent="0.25">
      <c r="A93761" s="1" t="s">
        <v>13</v>
      </c>
      <c r="B93761" s="1" t="s">
        <v>176739</v>
      </c>
      <c r="C93761" s="1" t="s">
        <v>2160</v>
      </c>
      <c r="D93761" s="1" t="s">
        <v>17330</v>
      </c>
      <c r="E93761" s="1" t="s">
        <v>1730</v>
      </c>
      <c r="F93761" s="1" t="s">
        <v>18</v>
      </c>
      <c r="G93761" s="1" t="s">
        <v>19</v>
      </c>
      <c r="H93761" s="1" t="s">
        <v>913</v>
      </c>
      <c r="I93761" s="1" t="s">
        <v>2329</v>
      </c>
      <c r="J93761" s="1" t="s">
        <v>176659</v>
      </c>
      <c r="K93761" s="1" t="s">
        <v>176654</v>
      </c>
      <c r="L93761" s="1" t="s">
        <v>176662</v>
      </c>
      <c r="M93761" s="1" t="s">
        <v>176663</v>
      </c>
    </row>
    <row r="93762" spans="1:13" x14ac:dyDescent="0.25">
      <c r="A93762" s="1" t="s">
        <v>13</v>
      </c>
      <c r="B93762" s="1" t="s">
        <v>176740</v>
      </c>
      <c r="C93762" s="1" t="s">
        <v>1844</v>
      </c>
      <c r="D93762" s="1" t="s">
        <v>3607</v>
      </c>
      <c r="E93762" s="1" t="s">
        <v>1730</v>
      </c>
      <c r="F93762" s="1" t="s">
        <v>18</v>
      </c>
      <c r="G93762" s="1" t="s">
        <v>19</v>
      </c>
      <c r="H93762" s="1" t="s">
        <v>457</v>
      </c>
      <c r="I93762" s="1" t="s">
        <v>2329</v>
      </c>
      <c r="J93762" s="1" t="s">
        <v>176659</v>
      </c>
      <c r="K93762" s="1" t="s">
        <v>176654</v>
      </c>
      <c r="L93762" s="1" t="s">
        <v>176674</v>
      </c>
      <c r="M93762" s="1" t="s">
        <v>176663</v>
      </c>
    </row>
    <row r="93763" spans="1:13" x14ac:dyDescent="0.25">
      <c r="A93763" s="1" t="s">
        <v>13</v>
      </c>
      <c r="B93763" s="1" t="s">
        <v>176741</v>
      </c>
      <c r="C93763" s="1" t="s">
        <v>1846</v>
      </c>
      <c r="D93763" s="1" t="s">
        <v>3607</v>
      </c>
      <c r="E93763" s="1" t="s">
        <v>201</v>
      </c>
      <c r="F93763" s="1" t="s">
        <v>18</v>
      </c>
      <c r="G93763" s="1" t="s">
        <v>19</v>
      </c>
      <c r="H93763" s="1" t="s">
        <v>457</v>
      </c>
      <c r="I93763" s="1" t="s">
        <v>176652</v>
      </c>
      <c r="J93763" s="1" t="s">
        <v>176653</v>
      </c>
      <c r="K93763" s="1" t="s">
        <v>176654</v>
      </c>
      <c r="L93763" s="1" t="s">
        <v>176678</v>
      </c>
      <c r="M93763" s="1" t="s">
        <v>176656</v>
      </c>
    </row>
    <row r="93764" spans="1:13" x14ac:dyDescent="0.25">
      <c r="A93764" s="1" t="s">
        <v>13</v>
      </c>
      <c r="B93764" s="1" t="s">
        <v>176742</v>
      </c>
      <c r="C93764" s="1" t="s">
        <v>1844</v>
      </c>
      <c r="D93764" s="1" t="s">
        <v>17330</v>
      </c>
      <c r="E93764" s="1" t="s">
        <v>1730</v>
      </c>
      <c r="F93764" s="1" t="s">
        <v>18</v>
      </c>
      <c r="G93764" s="1" t="s">
        <v>19</v>
      </c>
      <c r="H93764" s="1" t="s">
        <v>457</v>
      </c>
      <c r="I93764" s="1" t="s">
        <v>2329</v>
      </c>
      <c r="J93764" s="1" t="s">
        <v>176659</v>
      </c>
      <c r="K93764" s="1" t="s">
        <v>176654</v>
      </c>
      <c r="L93764" s="1" t="s">
        <v>176662</v>
      </c>
      <c r="M93764" s="1" t="s">
        <v>176663</v>
      </c>
    </row>
    <row r="93765" spans="1:13" x14ac:dyDescent="0.25">
      <c r="A93765" s="1" t="s">
        <v>13</v>
      </c>
      <c r="B93765" s="1" t="s">
        <v>176743</v>
      </c>
      <c r="C93765" s="1" t="s">
        <v>1846</v>
      </c>
      <c r="D93765" s="1" t="s">
        <v>17330</v>
      </c>
      <c r="E93765" s="1" t="s">
        <v>201</v>
      </c>
      <c r="F93765" s="1" t="s">
        <v>18</v>
      </c>
      <c r="G93765" s="1" t="s">
        <v>19</v>
      </c>
      <c r="H93765" s="1" t="s">
        <v>457</v>
      </c>
      <c r="I93765" s="1" t="s">
        <v>176652</v>
      </c>
      <c r="J93765" s="1" t="s">
        <v>176653</v>
      </c>
      <c r="K93765" s="1" t="s">
        <v>176654</v>
      </c>
      <c r="L93765" s="1" t="s">
        <v>176655</v>
      </c>
      <c r="M93765" s="1" t="s">
        <v>176656</v>
      </c>
    </row>
    <row r="93766" spans="1:13" x14ac:dyDescent="0.25">
      <c r="A93766" s="1" t="s">
        <v>13</v>
      </c>
      <c r="B93766" s="1" t="s">
        <v>176744</v>
      </c>
      <c r="C93766" s="1" t="s">
        <v>1849</v>
      </c>
      <c r="D93766" s="1" t="s">
        <v>17330</v>
      </c>
      <c r="E93766" s="1" t="s">
        <v>1730</v>
      </c>
      <c r="F93766" s="1" t="s">
        <v>18</v>
      </c>
      <c r="G93766" s="1" t="s">
        <v>19</v>
      </c>
      <c r="H93766" s="1" t="s">
        <v>473</v>
      </c>
      <c r="I93766" s="1" t="s">
        <v>2329</v>
      </c>
      <c r="J93766" s="1" t="s">
        <v>176659</v>
      </c>
      <c r="K93766" s="1" t="s">
        <v>176654</v>
      </c>
      <c r="L93766" s="1" t="s">
        <v>176662</v>
      </c>
      <c r="M93766" s="1" t="s">
        <v>176663</v>
      </c>
    </row>
    <row r="93767" spans="1:13" x14ac:dyDescent="0.25">
      <c r="A93767" s="1" t="s">
        <v>13</v>
      </c>
      <c r="B93767" s="1" t="s">
        <v>176745</v>
      </c>
      <c r="C93767" s="1" t="s">
        <v>14456</v>
      </c>
      <c r="D93767" s="1" t="s">
        <v>17330</v>
      </c>
      <c r="E93767" s="1" t="s">
        <v>201</v>
      </c>
      <c r="F93767" s="1" t="s">
        <v>18</v>
      </c>
      <c r="G93767" s="1" t="s">
        <v>19</v>
      </c>
      <c r="H93767" s="1" t="s">
        <v>473</v>
      </c>
      <c r="I93767" s="1" t="s">
        <v>176652</v>
      </c>
      <c r="J93767" s="1" t="s">
        <v>176653</v>
      </c>
      <c r="K93767" s="1" t="s">
        <v>176654</v>
      </c>
      <c r="L93767" s="1" t="s">
        <v>176655</v>
      </c>
      <c r="M93767" s="1" t="s">
        <v>176656</v>
      </c>
    </row>
    <row r="93768" spans="1:13" x14ac:dyDescent="0.25">
      <c r="A93768" s="1" t="s">
        <v>13</v>
      </c>
      <c r="B93768" s="1" t="s">
        <v>176746</v>
      </c>
      <c r="C93768" s="1" t="s">
        <v>1756</v>
      </c>
      <c r="D93768" s="1" t="s">
        <v>17330</v>
      </c>
      <c r="E93768" s="1" t="s">
        <v>1730</v>
      </c>
      <c r="F93768" s="1" t="s">
        <v>18</v>
      </c>
      <c r="G93768" s="1" t="s">
        <v>19</v>
      </c>
      <c r="H93768" s="1" t="s">
        <v>461</v>
      </c>
      <c r="I93768" s="1" t="s">
        <v>2329</v>
      </c>
      <c r="J93768" s="1" t="s">
        <v>176659</v>
      </c>
      <c r="K93768" s="1" t="s">
        <v>176654</v>
      </c>
      <c r="L93768" s="1" t="s">
        <v>176662</v>
      </c>
      <c r="M93768" s="1" t="s">
        <v>176663</v>
      </c>
    </row>
    <row r="93769" spans="1:13" x14ac:dyDescent="0.25">
      <c r="A93769" s="1" t="s">
        <v>13</v>
      </c>
      <c r="B93769" s="1" t="s">
        <v>176747</v>
      </c>
      <c r="C93769" s="1" t="s">
        <v>1760</v>
      </c>
      <c r="D93769" s="1" t="s">
        <v>17330</v>
      </c>
      <c r="E93769" s="1" t="s">
        <v>201</v>
      </c>
      <c r="F93769" s="1" t="s">
        <v>18</v>
      </c>
      <c r="G93769" s="1" t="s">
        <v>19</v>
      </c>
      <c r="H93769" s="1" t="s">
        <v>461</v>
      </c>
      <c r="I93769" s="1" t="s">
        <v>176652</v>
      </c>
      <c r="J93769" s="1" t="s">
        <v>176653</v>
      </c>
      <c r="K93769" s="1" t="s">
        <v>176654</v>
      </c>
      <c r="L93769" s="1" t="s">
        <v>176655</v>
      </c>
      <c r="M93769" s="1" t="s">
        <v>176656</v>
      </c>
    </row>
    <row r="93770" spans="1:13" x14ac:dyDescent="0.25">
      <c r="A93770" s="1" t="s">
        <v>13</v>
      </c>
      <c r="B93770" s="1" t="s">
        <v>176748</v>
      </c>
      <c r="C93770" s="1" t="s">
        <v>1849</v>
      </c>
      <c r="D93770" s="1" t="s">
        <v>3607</v>
      </c>
      <c r="E93770" s="1" t="s">
        <v>1730</v>
      </c>
      <c r="F93770" s="1" t="s">
        <v>18</v>
      </c>
      <c r="G93770" s="1" t="s">
        <v>19</v>
      </c>
      <c r="H93770" s="1" t="s">
        <v>473</v>
      </c>
      <c r="I93770" s="1" t="s">
        <v>2329</v>
      </c>
      <c r="J93770" s="1" t="s">
        <v>176659</v>
      </c>
      <c r="K93770" s="1" t="s">
        <v>176654</v>
      </c>
      <c r="L93770" s="1" t="s">
        <v>176674</v>
      </c>
      <c r="M93770" s="1" t="s">
        <v>176663</v>
      </c>
    </row>
    <row r="93771" spans="1:13" x14ac:dyDescent="0.25">
      <c r="A93771" s="1" t="s">
        <v>13</v>
      </c>
      <c r="B93771" s="1" t="s">
        <v>176749</v>
      </c>
      <c r="C93771" s="1" t="s">
        <v>14380</v>
      </c>
      <c r="D93771" s="1" t="s">
        <v>17322</v>
      </c>
      <c r="E93771" s="1" t="s">
        <v>201</v>
      </c>
      <c r="F93771" s="1" t="s">
        <v>18</v>
      </c>
      <c r="G93771" s="1" t="s">
        <v>19</v>
      </c>
      <c r="H93771" s="1" t="s">
        <v>613</v>
      </c>
      <c r="I93771" s="1" t="s">
        <v>176652</v>
      </c>
      <c r="J93771" s="1" t="s">
        <v>176653</v>
      </c>
      <c r="K93771" s="1" t="s">
        <v>176654</v>
      </c>
      <c r="L93771" s="1" t="s">
        <v>176672</v>
      </c>
      <c r="M93771" s="1" t="s">
        <v>176656</v>
      </c>
    </row>
    <row r="93772" spans="1:13" x14ac:dyDescent="0.25">
      <c r="A93772" s="1" t="s">
        <v>13</v>
      </c>
      <c r="B93772" s="1" t="s">
        <v>176750</v>
      </c>
      <c r="C93772" s="1" t="s">
        <v>1930</v>
      </c>
      <c r="D93772" s="1" t="s">
        <v>3607</v>
      </c>
      <c r="E93772" s="1" t="s">
        <v>1730</v>
      </c>
      <c r="F93772" s="1" t="s">
        <v>18</v>
      </c>
      <c r="G93772" s="1" t="s">
        <v>19</v>
      </c>
      <c r="H93772" s="1" t="s">
        <v>613</v>
      </c>
      <c r="I93772" s="1" t="s">
        <v>2329</v>
      </c>
      <c r="J93772" s="1" t="s">
        <v>176659</v>
      </c>
      <c r="K93772" s="1" t="s">
        <v>176654</v>
      </c>
      <c r="L93772" s="1" t="s">
        <v>176674</v>
      </c>
      <c r="M93772" s="1" t="s">
        <v>176663</v>
      </c>
    </row>
    <row r="93773" spans="1:13" x14ac:dyDescent="0.25">
      <c r="A93773" s="1" t="s">
        <v>13</v>
      </c>
      <c r="B93773" s="1" t="s">
        <v>176751</v>
      </c>
      <c r="C93773" s="1" t="s">
        <v>14598</v>
      </c>
      <c r="D93773" s="1" t="s">
        <v>17322</v>
      </c>
      <c r="E93773" s="1" t="s">
        <v>201</v>
      </c>
      <c r="F93773" s="1" t="s">
        <v>18</v>
      </c>
      <c r="G93773" s="1" t="s">
        <v>19</v>
      </c>
      <c r="H93773" s="1" t="s">
        <v>695</v>
      </c>
      <c r="I93773" s="1" t="s">
        <v>176652</v>
      </c>
      <c r="J93773" s="1" t="s">
        <v>176653</v>
      </c>
      <c r="K93773" s="1" t="s">
        <v>176654</v>
      </c>
      <c r="L93773" s="1" t="s">
        <v>176672</v>
      </c>
      <c r="M93773" s="1" t="s">
        <v>176656</v>
      </c>
    </row>
    <row r="93774" spans="1:13" x14ac:dyDescent="0.25">
      <c r="A93774" s="1" t="s">
        <v>13</v>
      </c>
      <c r="B93774" s="1" t="s">
        <v>176752</v>
      </c>
      <c r="C93774" s="1" t="s">
        <v>14380</v>
      </c>
      <c r="D93774" s="1" t="s">
        <v>3607</v>
      </c>
      <c r="E93774" s="1" t="s">
        <v>201</v>
      </c>
      <c r="F93774" s="1" t="s">
        <v>18</v>
      </c>
      <c r="G93774" s="1" t="s">
        <v>19</v>
      </c>
      <c r="H93774" s="1" t="s">
        <v>613</v>
      </c>
      <c r="I93774" s="1" t="s">
        <v>176652</v>
      </c>
      <c r="J93774" s="1" t="s">
        <v>176653</v>
      </c>
      <c r="K93774" s="1" t="s">
        <v>176654</v>
      </c>
      <c r="L93774" s="1" t="s">
        <v>176678</v>
      </c>
      <c r="M93774" s="1" t="s">
        <v>176656</v>
      </c>
    </row>
    <row r="93775" spans="1:13" x14ac:dyDescent="0.25">
      <c r="A93775" s="1" t="s">
        <v>13</v>
      </c>
      <c r="B93775" s="1" t="s">
        <v>176753</v>
      </c>
      <c r="C93775" s="1" t="s">
        <v>1925</v>
      </c>
      <c r="D93775" s="1" t="s">
        <v>3607</v>
      </c>
      <c r="E93775" s="1" t="s">
        <v>1730</v>
      </c>
      <c r="F93775" s="1" t="s">
        <v>18</v>
      </c>
      <c r="G93775" s="1" t="s">
        <v>19</v>
      </c>
      <c r="H93775" s="1" t="s">
        <v>766</v>
      </c>
      <c r="I93775" s="1" t="s">
        <v>2329</v>
      </c>
      <c r="J93775" s="1" t="s">
        <v>176659</v>
      </c>
      <c r="K93775" s="1" t="s">
        <v>176654</v>
      </c>
      <c r="L93775" s="1" t="s">
        <v>176674</v>
      </c>
      <c r="M93775" s="1" t="s">
        <v>176663</v>
      </c>
    </row>
    <row r="93776" spans="1:13" x14ac:dyDescent="0.25">
      <c r="A93776" s="1" t="s">
        <v>13</v>
      </c>
      <c r="B93776" s="1" t="s">
        <v>176754</v>
      </c>
      <c r="C93776" s="1" t="s">
        <v>14354</v>
      </c>
      <c r="D93776" s="1" t="s">
        <v>3607</v>
      </c>
      <c r="E93776" s="1" t="s">
        <v>201</v>
      </c>
      <c r="F93776" s="1" t="s">
        <v>18</v>
      </c>
      <c r="G93776" s="1" t="s">
        <v>19</v>
      </c>
      <c r="H93776" s="1" t="s">
        <v>766</v>
      </c>
      <c r="I93776" s="1" t="s">
        <v>176652</v>
      </c>
      <c r="J93776" s="1" t="s">
        <v>176653</v>
      </c>
      <c r="K93776" s="1" t="s">
        <v>176654</v>
      </c>
      <c r="L93776" s="1" t="s">
        <v>176678</v>
      </c>
      <c r="M93776" s="1" t="s">
        <v>176656</v>
      </c>
    </row>
    <row r="93777" spans="1:13" x14ac:dyDescent="0.25">
      <c r="A93777" s="1" t="s">
        <v>13</v>
      </c>
      <c r="B93777" s="1" t="s">
        <v>176755</v>
      </c>
      <c r="C93777" s="1" t="s">
        <v>1900</v>
      </c>
      <c r="D93777" s="1" t="s">
        <v>17330</v>
      </c>
      <c r="E93777" s="1" t="s">
        <v>1730</v>
      </c>
      <c r="F93777" s="1" t="s">
        <v>18</v>
      </c>
      <c r="G93777" s="1" t="s">
        <v>19</v>
      </c>
      <c r="H93777" s="1" t="s">
        <v>517</v>
      </c>
      <c r="I93777" s="1" t="s">
        <v>2329</v>
      </c>
      <c r="J93777" s="1" t="s">
        <v>176659</v>
      </c>
      <c r="K93777" s="1" t="s">
        <v>176654</v>
      </c>
      <c r="L93777" s="1" t="s">
        <v>176662</v>
      </c>
      <c r="M93777" s="1" t="s">
        <v>176663</v>
      </c>
    </row>
    <row r="93778" spans="1:13" x14ac:dyDescent="0.25">
      <c r="A93778" s="1" t="s">
        <v>13</v>
      </c>
      <c r="B93778" s="1" t="s">
        <v>176756</v>
      </c>
      <c r="C93778" s="1" t="s">
        <v>1925</v>
      </c>
      <c r="D93778" s="1" t="s">
        <v>17330</v>
      </c>
      <c r="E93778" s="1" t="s">
        <v>1730</v>
      </c>
      <c r="F93778" s="1" t="s">
        <v>18</v>
      </c>
      <c r="G93778" s="1" t="s">
        <v>19</v>
      </c>
      <c r="H93778" s="1" t="s">
        <v>766</v>
      </c>
      <c r="I93778" s="1" t="s">
        <v>2329</v>
      </c>
      <c r="J93778" s="1" t="s">
        <v>176659</v>
      </c>
      <c r="K93778" s="1" t="s">
        <v>176654</v>
      </c>
      <c r="L93778" s="1" t="s">
        <v>176662</v>
      </c>
      <c r="M93778" s="1" t="s">
        <v>176663</v>
      </c>
    </row>
    <row r="93779" spans="1:13" x14ac:dyDescent="0.25">
      <c r="A93779" s="1" t="s">
        <v>13</v>
      </c>
      <c r="B93779" s="1" t="s">
        <v>176757</v>
      </c>
      <c r="C93779" s="1" t="s">
        <v>14354</v>
      </c>
      <c r="D93779" s="1" t="s">
        <v>17330</v>
      </c>
      <c r="E93779" s="1" t="s">
        <v>201</v>
      </c>
      <c r="F93779" s="1" t="s">
        <v>18</v>
      </c>
      <c r="G93779" s="1" t="s">
        <v>19</v>
      </c>
      <c r="H93779" s="1" t="s">
        <v>766</v>
      </c>
      <c r="I93779" s="1" t="s">
        <v>176652</v>
      </c>
      <c r="J93779" s="1" t="s">
        <v>176653</v>
      </c>
      <c r="K93779" s="1" t="s">
        <v>176654</v>
      </c>
      <c r="L93779" s="1" t="s">
        <v>176655</v>
      </c>
      <c r="M93779" s="1" t="s">
        <v>176656</v>
      </c>
    </row>
    <row r="93780" spans="1:13" x14ac:dyDescent="0.25">
      <c r="A93780" s="1" t="s">
        <v>13</v>
      </c>
      <c r="B93780" s="1" t="s">
        <v>176758</v>
      </c>
      <c r="C93780" s="1" t="s">
        <v>2152</v>
      </c>
      <c r="D93780" s="1" t="s">
        <v>17322</v>
      </c>
      <c r="E93780" s="1" t="s">
        <v>1730</v>
      </c>
      <c r="F93780" s="1" t="s">
        <v>18</v>
      </c>
      <c r="G93780" s="1" t="s">
        <v>19</v>
      </c>
      <c r="H93780" s="1" t="s">
        <v>770</v>
      </c>
      <c r="I93780" s="1" t="s">
        <v>2329</v>
      </c>
      <c r="J93780" s="1" t="s">
        <v>176659</v>
      </c>
      <c r="K93780" s="1" t="s">
        <v>176654</v>
      </c>
      <c r="L93780" s="1" t="s">
        <v>176665</v>
      </c>
      <c r="M93780" s="1" t="s">
        <v>176666</v>
      </c>
    </row>
    <row r="93781" spans="1:13" x14ac:dyDescent="0.25">
      <c r="A93781" s="1" t="s">
        <v>13</v>
      </c>
      <c r="B93781" s="1" t="s">
        <v>176759</v>
      </c>
      <c r="C93781" s="1" t="s">
        <v>2152</v>
      </c>
      <c r="D93781" s="1" t="s">
        <v>3607</v>
      </c>
      <c r="E93781" s="1" t="s">
        <v>1730</v>
      </c>
      <c r="F93781" s="1" t="s">
        <v>18</v>
      </c>
      <c r="G93781" s="1" t="s">
        <v>19</v>
      </c>
      <c r="H93781" s="1" t="s">
        <v>770</v>
      </c>
      <c r="I93781" s="1" t="s">
        <v>2329</v>
      </c>
      <c r="J93781" s="1" t="s">
        <v>176659</v>
      </c>
      <c r="K93781" s="1" t="s">
        <v>176654</v>
      </c>
      <c r="L93781" s="1" t="s">
        <v>176674</v>
      </c>
      <c r="M93781" s="1" t="s">
        <v>176666</v>
      </c>
    </row>
    <row r="93782" spans="1:13" x14ac:dyDescent="0.25">
      <c r="A93782" s="1" t="s">
        <v>13</v>
      </c>
      <c r="B93782" s="1" t="s">
        <v>176760</v>
      </c>
      <c r="C93782" s="1" t="s">
        <v>2158</v>
      </c>
      <c r="D93782" s="1" t="s">
        <v>17322</v>
      </c>
      <c r="E93782" s="1" t="s">
        <v>1730</v>
      </c>
      <c r="F93782" s="1" t="s">
        <v>18</v>
      </c>
      <c r="G93782" s="1" t="s">
        <v>19</v>
      </c>
      <c r="H93782" s="1" t="s">
        <v>317</v>
      </c>
      <c r="I93782" s="1" t="s">
        <v>2329</v>
      </c>
      <c r="J93782" s="1" t="s">
        <v>176659</v>
      </c>
      <c r="K93782" s="1" t="s">
        <v>176654</v>
      </c>
      <c r="L93782" s="1" t="s">
        <v>176665</v>
      </c>
      <c r="M93782" s="1" t="s">
        <v>176663</v>
      </c>
    </row>
    <row r="93783" spans="1:13" x14ac:dyDescent="0.25">
      <c r="A93783" s="1" t="s">
        <v>13</v>
      </c>
      <c r="B93783" s="1" t="s">
        <v>176761</v>
      </c>
      <c r="C93783" s="1" t="s">
        <v>14651</v>
      </c>
      <c r="D93783" s="1" t="s">
        <v>17322</v>
      </c>
      <c r="E93783" s="1" t="s">
        <v>201</v>
      </c>
      <c r="F93783" s="1" t="s">
        <v>18</v>
      </c>
      <c r="G93783" s="1" t="s">
        <v>19</v>
      </c>
      <c r="H93783" s="1" t="s">
        <v>317</v>
      </c>
      <c r="I93783" s="1" t="s">
        <v>176652</v>
      </c>
      <c r="J93783" s="1" t="s">
        <v>176653</v>
      </c>
      <c r="K93783" s="1" t="s">
        <v>176654</v>
      </c>
      <c r="L93783" s="1" t="s">
        <v>176672</v>
      </c>
      <c r="M93783" s="1" t="s">
        <v>176656</v>
      </c>
    </row>
    <row r="93784" spans="1:13" x14ac:dyDescent="0.25">
      <c r="A93784" s="1" t="s">
        <v>13</v>
      </c>
      <c r="B93784" s="1" t="s">
        <v>176762</v>
      </c>
      <c r="C93784" s="1" t="s">
        <v>2158</v>
      </c>
      <c r="D93784" s="1" t="s">
        <v>3607</v>
      </c>
      <c r="E93784" s="1" t="s">
        <v>1730</v>
      </c>
      <c r="F93784" s="1" t="s">
        <v>18</v>
      </c>
      <c r="G93784" s="1" t="s">
        <v>19</v>
      </c>
      <c r="H93784" s="1" t="s">
        <v>317</v>
      </c>
      <c r="I93784" s="1" t="s">
        <v>2329</v>
      </c>
      <c r="J93784" s="1" t="s">
        <v>176659</v>
      </c>
      <c r="K93784" s="1" t="s">
        <v>176654</v>
      </c>
      <c r="L93784" s="1" t="s">
        <v>176674</v>
      </c>
      <c r="M93784" s="1" t="s">
        <v>176663</v>
      </c>
    </row>
    <row r="93785" spans="1:13" x14ac:dyDescent="0.25">
      <c r="A93785" s="1" t="s">
        <v>13</v>
      </c>
      <c r="B93785" s="1" t="s">
        <v>176763</v>
      </c>
      <c r="C93785" s="1" t="s">
        <v>14362</v>
      </c>
      <c r="D93785" s="1" t="s">
        <v>17330</v>
      </c>
      <c r="E93785" s="1" t="s">
        <v>201</v>
      </c>
      <c r="F93785" s="1" t="s">
        <v>18</v>
      </c>
      <c r="G93785" s="1" t="s">
        <v>19</v>
      </c>
      <c r="H93785" s="1" t="s">
        <v>517</v>
      </c>
      <c r="I93785" s="1" t="s">
        <v>176652</v>
      </c>
      <c r="J93785" s="1" t="s">
        <v>176653</v>
      </c>
      <c r="K93785" s="1" t="s">
        <v>176654</v>
      </c>
      <c r="L93785" s="1" t="s">
        <v>176655</v>
      </c>
      <c r="M93785" s="1" t="s">
        <v>176656</v>
      </c>
    </row>
    <row r="93786" spans="1:13" x14ac:dyDescent="0.25">
      <c r="A93786" s="1" t="s">
        <v>13</v>
      </c>
      <c r="B93786" s="1" t="s">
        <v>176764</v>
      </c>
      <c r="C93786" s="1" t="s">
        <v>2160</v>
      </c>
      <c r="D93786" s="1" t="s">
        <v>3607</v>
      </c>
      <c r="E93786" s="1" t="s">
        <v>1730</v>
      </c>
      <c r="F93786" s="1" t="s">
        <v>18</v>
      </c>
      <c r="G93786" s="1" t="s">
        <v>19</v>
      </c>
      <c r="H93786" s="1" t="s">
        <v>913</v>
      </c>
      <c r="I93786" s="1" t="s">
        <v>2329</v>
      </c>
      <c r="J93786" s="1" t="s">
        <v>176659</v>
      </c>
      <c r="K93786" s="1" t="s">
        <v>176654</v>
      </c>
      <c r="L93786" s="1" t="s">
        <v>176674</v>
      </c>
      <c r="M93786" s="1" t="s">
        <v>176663</v>
      </c>
    </row>
    <row r="93787" spans="1:13" x14ac:dyDescent="0.25">
      <c r="A93787" s="1" t="s">
        <v>13</v>
      </c>
      <c r="B93787" s="1" t="s">
        <v>176765</v>
      </c>
      <c r="C93787" s="1" t="s">
        <v>14359</v>
      </c>
      <c r="D93787" s="1" t="s">
        <v>3607</v>
      </c>
      <c r="E93787" s="1" t="s">
        <v>201</v>
      </c>
      <c r="F93787" s="1" t="s">
        <v>18</v>
      </c>
      <c r="G93787" s="1" t="s">
        <v>19</v>
      </c>
      <c r="H93787" s="1" t="s">
        <v>913</v>
      </c>
      <c r="I93787" s="1" t="s">
        <v>176652</v>
      </c>
      <c r="J93787" s="1" t="s">
        <v>176653</v>
      </c>
      <c r="K93787" s="1" t="s">
        <v>176654</v>
      </c>
      <c r="L93787" s="1" t="s">
        <v>176678</v>
      </c>
      <c r="M93787" s="1" t="s">
        <v>176656</v>
      </c>
    </row>
    <row r="93788" spans="1:13" x14ac:dyDescent="0.25">
      <c r="A93788" s="1" t="s">
        <v>13</v>
      </c>
      <c r="B93788" s="1" t="s">
        <v>176766</v>
      </c>
      <c r="C93788" s="1" t="s">
        <v>2155</v>
      </c>
      <c r="D93788" s="1" t="s">
        <v>17322</v>
      </c>
      <c r="E93788" s="1" t="s">
        <v>201</v>
      </c>
      <c r="F93788" s="1" t="s">
        <v>18</v>
      </c>
      <c r="G93788" s="1" t="s">
        <v>19</v>
      </c>
      <c r="H93788" s="1" t="s">
        <v>770</v>
      </c>
      <c r="I93788" s="1" t="s">
        <v>176652</v>
      </c>
      <c r="J93788" s="1" t="s">
        <v>176653</v>
      </c>
      <c r="K93788" s="1" t="s">
        <v>176654</v>
      </c>
      <c r="L93788" s="1" t="s">
        <v>176672</v>
      </c>
      <c r="M93788" s="1" t="s">
        <v>176656</v>
      </c>
    </row>
    <row r="93789" spans="1:13" x14ac:dyDescent="0.25">
      <c r="A93789" s="1" t="s">
        <v>13</v>
      </c>
      <c r="B93789" s="1" t="s">
        <v>176767</v>
      </c>
      <c r="C93789" s="1" t="s">
        <v>2155</v>
      </c>
      <c r="D93789" s="1" t="s">
        <v>3607</v>
      </c>
      <c r="E93789" s="1" t="s">
        <v>201</v>
      </c>
      <c r="F93789" s="1" t="s">
        <v>18</v>
      </c>
      <c r="G93789" s="1" t="s">
        <v>19</v>
      </c>
      <c r="H93789" s="1" t="s">
        <v>770</v>
      </c>
      <c r="I93789" s="1" t="s">
        <v>176652</v>
      </c>
      <c r="J93789" s="1" t="s">
        <v>176653</v>
      </c>
      <c r="K93789" s="1" t="s">
        <v>176654</v>
      </c>
      <c r="L93789" s="1" t="s">
        <v>176678</v>
      </c>
      <c r="M93789" s="1" t="s">
        <v>176656</v>
      </c>
    </row>
    <row r="93790" spans="1:13" x14ac:dyDescent="0.25">
      <c r="A93790" s="1" t="s">
        <v>13</v>
      </c>
      <c r="B93790" s="1" t="s">
        <v>176768</v>
      </c>
      <c r="C93790" s="1" t="s">
        <v>2152</v>
      </c>
      <c r="D93790" s="1" t="s">
        <v>17330</v>
      </c>
      <c r="E93790" s="1" t="s">
        <v>1730</v>
      </c>
      <c r="F93790" s="1" t="s">
        <v>18</v>
      </c>
      <c r="G93790" s="1" t="s">
        <v>19</v>
      </c>
      <c r="H93790" s="1" t="s">
        <v>770</v>
      </c>
      <c r="I93790" s="1" t="s">
        <v>2329</v>
      </c>
      <c r="J93790" s="1" t="s">
        <v>176659</v>
      </c>
      <c r="K93790" s="1" t="s">
        <v>176654</v>
      </c>
      <c r="L93790" s="1" t="s">
        <v>176662</v>
      </c>
      <c r="M93790" s="1" t="s">
        <v>176666</v>
      </c>
    </row>
    <row r="93791" spans="1:13" x14ac:dyDescent="0.25">
      <c r="A93791" s="1" t="s">
        <v>13</v>
      </c>
      <c r="B93791" s="1" t="s">
        <v>176769</v>
      </c>
      <c r="C93791" s="1" t="s">
        <v>2155</v>
      </c>
      <c r="D93791" s="1" t="s">
        <v>17330</v>
      </c>
      <c r="E93791" s="1" t="s">
        <v>201</v>
      </c>
      <c r="F93791" s="1" t="s">
        <v>18</v>
      </c>
      <c r="G93791" s="1" t="s">
        <v>19</v>
      </c>
      <c r="H93791" s="1" t="s">
        <v>770</v>
      </c>
      <c r="I93791" s="1" t="s">
        <v>176652</v>
      </c>
      <c r="J93791" s="1" t="s">
        <v>176653</v>
      </c>
      <c r="K93791" s="1" t="s">
        <v>176654</v>
      </c>
      <c r="L93791" s="1" t="s">
        <v>176655</v>
      </c>
      <c r="M93791" s="1" t="s">
        <v>176656</v>
      </c>
    </row>
    <row r="93792" spans="1:13" x14ac:dyDescent="0.25">
      <c r="A93792" s="1" t="s">
        <v>13</v>
      </c>
      <c r="B93792" s="1" t="s">
        <v>176770</v>
      </c>
      <c r="C93792" s="1" t="s">
        <v>14651</v>
      </c>
      <c r="D93792" s="1" t="s">
        <v>3607</v>
      </c>
      <c r="E93792" s="1" t="s">
        <v>201</v>
      </c>
      <c r="F93792" s="1" t="s">
        <v>18</v>
      </c>
      <c r="G93792" s="1" t="s">
        <v>19</v>
      </c>
      <c r="H93792" s="1" t="s">
        <v>317</v>
      </c>
      <c r="I93792" s="1" t="s">
        <v>176652</v>
      </c>
      <c r="J93792" s="1" t="s">
        <v>176653</v>
      </c>
      <c r="K93792" s="1" t="s">
        <v>176654</v>
      </c>
      <c r="L93792" s="1" t="s">
        <v>176678</v>
      </c>
      <c r="M93792" s="1" t="s">
        <v>176656</v>
      </c>
    </row>
    <row r="93793" spans="1:13" x14ac:dyDescent="0.25">
      <c r="A93793" s="1" t="s">
        <v>13</v>
      </c>
      <c r="B93793" s="1" t="s">
        <v>176771</v>
      </c>
      <c r="C93793" s="1" t="s">
        <v>14362</v>
      </c>
      <c r="D93793" s="1" t="s">
        <v>3607</v>
      </c>
      <c r="E93793" s="1" t="s">
        <v>201</v>
      </c>
      <c r="F93793" s="1" t="s">
        <v>18</v>
      </c>
      <c r="G93793" s="1" t="s">
        <v>19</v>
      </c>
      <c r="H93793" s="1" t="s">
        <v>517</v>
      </c>
      <c r="I93793" s="1" t="s">
        <v>176652</v>
      </c>
      <c r="J93793" s="1" t="s">
        <v>176653</v>
      </c>
      <c r="K93793" s="1" t="s">
        <v>176654</v>
      </c>
      <c r="L93793" s="1" t="s">
        <v>176678</v>
      </c>
      <c r="M93793" s="1" t="s">
        <v>176656</v>
      </c>
    </row>
    <row r="93794" spans="1:13" x14ac:dyDescent="0.25">
      <c r="A93794" s="1" t="s">
        <v>13</v>
      </c>
      <c r="B93794" s="1" t="s">
        <v>176772</v>
      </c>
      <c r="C93794" s="1" t="s">
        <v>14380</v>
      </c>
      <c r="D93794" s="1" t="s">
        <v>17330</v>
      </c>
      <c r="E93794" s="1" t="s">
        <v>201</v>
      </c>
      <c r="F93794" s="1" t="s">
        <v>18</v>
      </c>
      <c r="G93794" s="1" t="s">
        <v>19</v>
      </c>
      <c r="H93794" s="1" t="s">
        <v>613</v>
      </c>
      <c r="I93794" s="1" t="s">
        <v>176652</v>
      </c>
      <c r="J93794" s="1" t="s">
        <v>176653</v>
      </c>
      <c r="K93794" s="1" t="s">
        <v>176654</v>
      </c>
      <c r="L93794" s="1" t="s">
        <v>176655</v>
      </c>
      <c r="M93794" s="1" t="s">
        <v>176656</v>
      </c>
    </row>
    <row r="93795" spans="1:13" x14ac:dyDescent="0.25">
      <c r="A93795" s="1" t="s">
        <v>13</v>
      </c>
      <c r="B93795" s="1" t="s">
        <v>176773</v>
      </c>
      <c r="C93795" s="1" t="s">
        <v>1919</v>
      </c>
      <c r="D93795" s="1" t="s">
        <v>17322</v>
      </c>
      <c r="E93795" s="1" t="s">
        <v>1730</v>
      </c>
      <c r="F93795" s="1" t="s">
        <v>18</v>
      </c>
      <c r="G93795" s="1" t="s">
        <v>19</v>
      </c>
      <c r="H93795" s="1" t="s">
        <v>933</v>
      </c>
      <c r="I93795" s="1" t="s">
        <v>2329</v>
      </c>
      <c r="J93795" s="1" t="s">
        <v>176659</v>
      </c>
      <c r="K93795" s="1" t="s">
        <v>176654</v>
      </c>
      <c r="L93795" s="1" t="s">
        <v>176665</v>
      </c>
      <c r="M93795" s="1" t="s">
        <v>176663</v>
      </c>
    </row>
    <row r="93796" spans="1:13" x14ac:dyDescent="0.25">
      <c r="A93796" s="1" t="s">
        <v>13</v>
      </c>
      <c r="B93796" s="1" t="s">
        <v>176774</v>
      </c>
      <c r="C93796" s="1" t="s">
        <v>1917</v>
      </c>
      <c r="D93796" s="1" t="s">
        <v>17322</v>
      </c>
      <c r="E93796" s="1" t="s">
        <v>1730</v>
      </c>
      <c r="F93796" s="1" t="s">
        <v>18</v>
      </c>
      <c r="G93796" s="1" t="s">
        <v>19</v>
      </c>
      <c r="H93796" s="1" t="s">
        <v>617</v>
      </c>
      <c r="I93796" s="1" t="s">
        <v>2329</v>
      </c>
      <c r="J93796" s="1" t="s">
        <v>176659</v>
      </c>
      <c r="K93796" s="1" t="s">
        <v>176654</v>
      </c>
      <c r="L93796" s="1" t="s">
        <v>176665</v>
      </c>
      <c r="M93796" s="1" t="s">
        <v>176663</v>
      </c>
    </row>
    <row r="93797" spans="1:13" x14ac:dyDescent="0.25">
      <c r="A93797" s="1" t="s">
        <v>13</v>
      </c>
      <c r="B93797" s="1" t="s">
        <v>176775</v>
      </c>
      <c r="C93797" s="1" t="s">
        <v>14367</v>
      </c>
      <c r="D93797" s="1" t="s">
        <v>17322</v>
      </c>
      <c r="E93797" s="1" t="s">
        <v>201</v>
      </c>
      <c r="F93797" s="1" t="s">
        <v>18</v>
      </c>
      <c r="G93797" s="1" t="s">
        <v>19</v>
      </c>
      <c r="H93797" s="1" t="s">
        <v>617</v>
      </c>
      <c r="I93797" s="1" t="s">
        <v>176652</v>
      </c>
      <c r="J93797" s="1" t="s">
        <v>176653</v>
      </c>
      <c r="K93797" s="1" t="s">
        <v>176654</v>
      </c>
      <c r="L93797" s="1" t="s">
        <v>176672</v>
      </c>
      <c r="M93797" s="1" t="s">
        <v>176656</v>
      </c>
    </row>
    <row r="93798" spans="1:13" x14ac:dyDescent="0.25">
      <c r="A93798" s="1" t="s">
        <v>13</v>
      </c>
      <c r="B93798" s="1" t="s">
        <v>176776</v>
      </c>
      <c r="C93798" s="1" t="s">
        <v>1917</v>
      </c>
      <c r="D93798" s="1" t="s">
        <v>3607</v>
      </c>
      <c r="E93798" s="1" t="s">
        <v>1730</v>
      </c>
      <c r="F93798" s="1" t="s">
        <v>18</v>
      </c>
      <c r="G93798" s="1" t="s">
        <v>19</v>
      </c>
      <c r="H93798" s="1" t="s">
        <v>617</v>
      </c>
      <c r="I93798" s="1" t="s">
        <v>2329</v>
      </c>
      <c r="J93798" s="1" t="s">
        <v>176659</v>
      </c>
      <c r="K93798" s="1" t="s">
        <v>176654</v>
      </c>
      <c r="L93798" s="1" t="s">
        <v>176674</v>
      </c>
      <c r="M93798" s="1" t="s">
        <v>176663</v>
      </c>
    </row>
    <row r="93799" spans="1:13" x14ac:dyDescent="0.25">
      <c r="A93799" s="1" t="s">
        <v>13</v>
      </c>
      <c r="B93799" s="1" t="s">
        <v>176777</v>
      </c>
      <c r="C93799" s="1" t="s">
        <v>14370</v>
      </c>
      <c r="D93799" s="1" t="s">
        <v>17322</v>
      </c>
      <c r="E93799" s="1" t="s">
        <v>201</v>
      </c>
      <c r="F93799" s="1" t="s">
        <v>18</v>
      </c>
      <c r="G93799" s="1" t="s">
        <v>19</v>
      </c>
      <c r="H93799" s="1" t="s">
        <v>933</v>
      </c>
      <c r="I93799" s="1" t="s">
        <v>176652</v>
      </c>
      <c r="J93799" s="1" t="s">
        <v>176653</v>
      </c>
      <c r="K93799" s="1" t="s">
        <v>176654</v>
      </c>
      <c r="L93799" s="1" t="s">
        <v>176672</v>
      </c>
      <c r="M93799" s="1" t="s">
        <v>176656</v>
      </c>
    </row>
    <row r="93800" spans="1:13" x14ac:dyDescent="0.25">
      <c r="A93800" s="1" t="s">
        <v>13</v>
      </c>
      <c r="B93800" s="1" t="s">
        <v>176778</v>
      </c>
      <c r="C93800" s="1" t="s">
        <v>1919</v>
      </c>
      <c r="D93800" s="1" t="s">
        <v>3607</v>
      </c>
      <c r="E93800" s="1" t="s">
        <v>1730</v>
      </c>
      <c r="F93800" s="1" t="s">
        <v>18</v>
      </c>
      <c r="G93800" s="1" t="s">
        <v>19</v>
      </c>
      <c r="H93800" s="1" t="s">
        <v>933</v>
      </c>
      <c r="I93800" s="1" t="s">
        <v>2329</v>
      </c>
      <c r="J93800" s="1" t="s">
        <v>176659</v>
      </c>
      <c r="K93800" s="1" t="s">
        <v>176654</v>
      </c>
      <c r="L93800" s="1" t="s">
        <v>176674</v>
      </c>
      <c r="M93800" s="1" t="s">
        <v>176663</v>
      </c>
    </row>
    <row r="93801" spans="1:13" x14ac:dyDescent="0.25">
      <c r="A93801" s="1" t="s">
        <v>13</v>
      </c>
      <c r="B93801" s="1" t="s">
        <v>176779</v>
      </c>
      <c r="C93801" s="1" t="s">
        <v>14370</v>
      </c>
      <c r="D93801" s="1" t="s">
        <v>3607</v>
      </c>
      <c r="E93801" s="1" t="s">
        <v>201</v>
      </c>
      <c r="F93801" s="1" t="s">
        <v>18</v>
      </c>
      <c r="G93801" s="1" t="s">
        <v>19</v>
      </c>
      <c r="H93801" s="1" t="s">
        <v>933</v>
      </c>
      <c r="I93801" s="1" t="s">
        <v>176652</v>
      </c>
      <c r="J93801" s="1" t="s">
        <v>176653</v>
      </c>
      <c r="K93801" s="1" t="s">
        <v>176654</v>
      </c>
      <c r="L93801" s="1" t="s">
        <v>176678</v>
      </c>
      <c r="M93801" s="1" t="s">
        <v>176656</v>
      </c>
    </row>
    <row r="93802" spans="1:13" x14ac:dyDescent="0.25">
      <c r="A93802" s="1" t="s">
        <v>13</v>
      </c>
      <c r="B93802" s="1" t="s">
        <v>176780</v>
      </c>
      <c r="C93802" s="1" t="s">
        <v>14367</v>
      </c>
      <c r="D93802" s="1" t="s">
        <v>3607</v>
      </c>
      <c r="E93802" s="1" t="s">
        <v>201</v>
      </c>
      <c r="F93802" s="1" t="s">
        <v>18</v>
      </c>
      <c r="G93802" s="1" t="s">
        <v>19</v>
      </c>
      <c r="H93802" s="1" t="s">
        <v>617</v>
      </c>
      <c r="I93802" s="1" t="s">
        <v>176652</v>
      </c>
      <c r="J93802" s="1" t="s">
        <v>176653</v>
      </c>
      <c r="K93802" s="1" t="s">
        <v>176654</v>
      </c>
      <c r="L93802" s="1" t="s">
        <v>176678</v>
      </c>
      <c r="M93802" s="1" t="s">
        <v>176656</v>
      </c>
    </row>
    <row r="93803" spans="1:13" x14ac:dyDescent="0.25">
      <c r="A93803" s="1" t="s">
        <v>13</v>
      </c>
      <c r="B93803" s="1" t="s">
        <v>176781</v>
      </c>
      <c r="C93803" s="1" t="s">
        <v>1919</v>
      </c>
      <c r="D93803" s="1" t="s">
        <v>17330</v>
      </c>
      <c r="E93803" s="1" t="s">
        <v>1730</v>
      </c>
      <c r="F93803" s="1" t="s">
        <v>18</v>
      </c>
      <c r="G93803" s="1" t="s">
        <v>19</v>
      </c>
      <c r="H93803" s="1" t="s">
        <v>933</v>
      </c>
      <c r="I93803" s="1" t="s">
        <v>2329</v>
      </c>
      <c r="J93803" s="1" t="s">
        <v>176659</v>
      </c>
      <c r="K93803" s="1" t="s">
        <v>176654</v>
      </c>
      <c r="L93803" s="1" t="s">
        <v>176662</v>
      </c>
      <c r="M93803" s="1" t="s">
        <v>176663</v>
      </c>
    </row>
    <row r="93804" spans="1:13" x14ac:dyDescent="0.25">
      <c r="A93804" s="1" t="s">
        <v>13</v>
      </c>
      <c r="B93804" s="1" t="s">
        <v>176782</v>
      </c>
      <c r="C93804" s="1" t="s">
        <v>1917</v>
      </c>
      <c r="D93804" s="1" t="s">
        <v>17330</v>
      </c>
      <c r="E93804" s="1" t="s">
        <v>1730</v>
      </c>
      <c r="F93804" s="1" t="s">
        <v>18</v>
      </c>
      <c r="G93804" s="1" t="s">
        <v>19</v>
      </c>
      <c r="H93804" s="1" t="s">
        <v>617</v>
      </c>
      <c r="I93804" s="1" t="s">
        <v>2329</v>
      </c>
      <c r="J93804" s="1" t="s">
        <v>176659</v>
      </c>
      <c r="K93804" s="1" t="s">
        <v>176654</v>
      </c>
      <c r="L93804" s="1" t="s">
        <v>176662</v>
      </c>
      <c r="M93804" s="1" t="s">
        <v>176663</v>
      </c>
    </row>
    <row r="93805" spans="1:13" x14ac:dyDescent="0.25">
      <c r="A93805" s="1" t="s">
        <v>13</v>
      </c>
      <c r="B93805" s="1" t="s">
        <v>176783</v>
      </c>
      <c r="C93805" s="1" t="s">
        <v>14367</v>
      </c>
      <c r="D93805" s="1" t="s">
        <v>17330</v>
      </c>
      <c r="E93805" s="1" t="s">
        <v>201</v>
      </c>
      <c r="F93805" s="1" t="s">
        <v>18</v>
      </c>
      <c r="G93805" s="1" t="s">
        <v>19</v>
      </c>
      <c r="H93805" s="1" t="s">
        <v>617</v>
      </c>
      <c r="I93805" s="1" t="s">
        <v>176652</v>
      </c>
      <c r="J93805" s="1" t="s">
        <v>176653</v>
      </c>
      <c r="K93805" s="1" t="s">
        <v>176654</v>
      </c>
      <c r="L93805" s="1" t="s">
        <v>176655</v>
      </c>
      <c r="M93805" s="1" t="s">
        <v>176656</v>
      </c>
    </row>
    <row r="93806" spans="1:13" x14ac:dyDescent="0.25">
      <c r="A93806" s="1" t="s">
        <v>13</v>
      </c>
      <c r="B93806" s="1" t="s">
        <v>176784</v>
      </c>
      <c r="C93806" s="1" t="s">
        <v>1922</v>
      </c>
      <c r="D93806" s="1" t="s">
        <v>17322</v>
      </c>
      <c r="E93806" s="1" t="s">
        <v>1730</v>
      </c>
      <c r="F93806" s="1" t="s">
        <v>18</v>
      </c>
      <c r="G93806" s="1" t="s">
        <v>19</v>
      </c>
      <c r="H93806" s="1" t="s">
        <v>621</v>
      </c>
      <c r="I93806" s="1" t="s">
        <v>2329</v>
      </c>
      <c r="J93806" s="1" t="s">
        <v>176659</v>
      </c>
      <c r="K93806" s="1" t="s">
        <v>176654</v>
      </c>
      <c r="L93806" s="1" t="s">
        <v>176665</v>
      </c>
      <c r="M93806" s="1" t="s">
        <v>176663</v>
      </c>
    </row>
    <row r="93807" spans="1:13" x14ac:dyDescent="0.25">
      <c r="A93807" s="1" t="s">
        <v>13</v>
      </c>
      <c r="B93807" s="1" t="s">
        <v>176785</v>
      </c>
      <c r="C93807" s="1" t="s">
        <v>14375</v>
      </c>
      <c r="D93807" s="1" t="s">
        <v>17322</v>
      </c>
      <c r="E93807" s="1" t="s">
        <v>201</v>
      </c>
      <c r="F93807" s="1" t="s">
        <v>18</v>
      </c>
      <c r="G93807" s="1" t="s">
        <v>19</v>
      </c>
      <c r="H93807" s="1" t="s">
        <v>621</v>
      </c>
      <c r="I93807" s="1" t="s">
        <v>176652</v>
      </c>
      <c r="J93807" s="1" t="s">
        <v>176653</v>
      </c>
      <c r="K93807" s="1" t="s">
        <v>176654</v>
      </c>
      <c r="L93807" s="1" t="s">
        <v>176672</v>
      </c>
      <c r="M93807" s="1" t="s">
        <v>176656</v>
      </c>
    </row>
    <row r="93808" spans="1:13" x14ac:dyDescent="0.25">
      <c r="A93808" s="1" t="s">
        <v>13</v>
      </c>
      <c r="B93808" s="1" t="s">
        <v>176786</v>
      </c>
      <c r="C93808" s="1" t="s">
        <v>1922</v>
      </c>
      <c r="D93808" s="1" t="s">
        <v>3607</v>
      </c>
      <c r="E93808" s="1" t="s">
        <v>1730</v>
      </c>
      <c r="F93808" s="1" t="s">
        <v>18</v>
      </c>
      <c r="G93808" s="1" t="s">
        <v>19</v>
      </c>
      <c r="H93808" s="1" t="s">
        <v>621</v>
      </c>
      <c r="I93808" s="1" t="s">
        <v>2329</v>
      </c>
      <c r="J93808" s="1" t="s">
        <v>176659</v>
      </c>
      <c r="K93808" s="1" t="s">
        <v>176654</v>
      </c>
      <c r="L93808" s="1" t="s">
        <v>176674</v>
      </c>
      <c r="M93808" s="1" t="s">
        <v>176663</v>
      </c>
    </row>
    <row r="93809" spans="1:13" x14ac:dyDescent="0.25">
      <c r="A93809" s="1" t="s">
        <v>13</v>
      </c>
      <c r="B93809" s="1" t="s">
        <v>176787</v>
      </c>
      <c r="C93809" s="1" t="s">
        <v>176788</v>
      </c>
      <c r="D93809" s="1" t="s">
        <v>200</v>
      </c>
      <c r="E93809" s="1" t="s">
        <v>1730</v>
      </c>
      <c r="F93809" s="1" t="s">
        <v>18</v>
      </c>
      <c r="G93809" s="1" t="s">
        <v>19</v>
      </c>
      <c r="H93809" s="1" t="s">
        <v>681</v>
      </c>
      <c r="I93809" s="1" t="s">
        <v>1738</v>
      </c>
      <c r="J93809" s="1" t="s">
        <v>176659</v>
      </c>
      <c r="K93809" s="1" t="s">
        <v>176654</v>
      </c>
      <c r="L93809" s="1" t="s">
        <v>1734</v>
      </c>
      <c r="M93809" s="1" t="s">
        <v>176789</v>
      </c>
    </row>
    <row r="93810" spans="1:13" x14ac:dyDescent="0.25">
      <c r="A93810" s="1" t="s">
        <v>13</v>
      </c>
      <c r="B93810" s="1" t="s">
        <v>176790</v>
      </c>
      <c r="C93810" s="1" t="s">
        <v>14370</v>
      </c>
      <c r="D93810" s="1" t="s">
        <v>17330</v>
      </c>
      <c r="E93810" s="1" t="s">
        <v>201</v>
      </c>
      <c r="F93810" s="1" t="s">
        <v>18</v>
      </c>
      <c r="G93810" s="1" t="s">
        <v>19</v>
      </c>
      <c r="H93810" s="1" t="s">
        <v>933</v>
      </c>
      <c r="I93810" s="1" t="s">
        <v>176652</v>
      </c>
      <c r="J93810" s="1" t="s">
        <v>176653</v>
      </c>
      <c r="K93810" s="1" t="s">
        <v>176654</v>
      </c>
      <c r="L93810" s="1" t="s">
        <v>176655</v>
      </c>
      <c r="M93810" s="1" t="s">
        <v>176656</v>
      </c>
    </row>
    <row r="93811" spans="1:13" x14ac:dyDescent="0.25">
      <c r="A93811" s="1" t="s">
        <v>13</v>
      </c>
      <c r="B93811" s="1" t="s">
        <v>176791</v>
      </c>
      <c r="C93811" s="1" t="s">
        <v>14375</v>
      </c>
      <c r="D93811" s="1" t="s">
        <v>3607</v>
      </c>
      <c r="E93811" s="1" t="s">
        <v>201</v>
      </c>
      <c r="F93811" s="1" t="s">
        <v>18</v>
      </c>
      <c r="G93811" s="1" t="s">
        <v>19</v>
      </c>
      <c r="H93811" s="1" t="s">
        <v>621</v>
      </c>
      <c r="I93811" s="1" t="s">
        <v>176652</v>
      </c>
      <c r="J93811" s="1" t="s">
        <v>176653</v>
      </c>
      <c r="K93811" s="1" t="s">
        <v>176654</v>
      </c>
      <c r="L93811" s="1" t="s">
        <v>176678</v>
      </c>
      <c r="M93811" s="1" t="s">
        <v>176656</v>
      </c>
    </row>
    <row r="93812" spans="1:13" x14ac:dyDescent="0.25">
      <c r="A93812" s="1" t="s">
        <v>13</v>
      </c>
      <c r="B93812" s="1" t="s">
        <v>176792</v>
      </c>
      <c r="C93812" s="1" t="s">
        <v>2158</v>
      </c>
      <c r="D93812" s="1" t="s">
        <v>17330</v>
      </c>
      <c r="E93812" s="1" t="s">
        <v>1730</v>
      </c>
      <c r="F93812" s="1" t="s">
        <v>18</v>
      </c>
      <c r="G93812" s="1" t="s">
        <v>19</v>
      </c>
      <c r="H93812" s="1" t="s">
        <v>317</v>
      </c>
      <c r="I93812" s="1" t="s">
        <v>2329</v>
      </c>
      <c r="J93812" s="1" t="s">
        <v>176659</v>
      </c>
      <c r="K93812" s="1" t="s">
        <v>176654</v>
      </c>
      <c r="L93812" s="1" t="s">
        <v>176662</v>
      </c>
      <c r="M93812" s="1" t="s">
        <v>176663</v>
      </c>
    </row>
    <row r="93813" spans="1:13" x14ac:dyDescent="0.25">
      <c r="A93813" s="1" t="s">
        <v>13</v>
      </c>
      <c r="B93813" s="1" t="s">
        <v>176793</v>
      </c>
      <c r="C93813" s="1" t="s">
        <v>14651</v>
      </c>
      <c r="D93813" s="1" t="s">
        <v>17330</v>
      </c>
      <c r="E93813" s="1" t="s">
        <v>201</v>
      </c>
      <c r="F93813" s="1" t="s">
        <v>18</v>
      </c>
      <c r="G93813" s="1" t="s">
        <v>19</v>
      </c>
      <c r="H93813" s="1" t="s">
        <v>317</v>
      </c>
      <c r="I93813" s="1" t="s">
        <v>176652</v>
      </c>
      <c r="J93813" s="1" t="s">
        <v>176653</v>
      </c>
      <c r="K93813" s="1" t="s">
        <v>176654</v>
      </c>
      <c r="L93813" s="1" t="s">
        <v>176655</v>
      </c>
      <c r="M93813" s="1" t="s">
        <v>176656</v>
      </c>
    </row>
    <row r="93814" spans="1:13" x14ac:dyDescent="0.25">
      <c r="A93814" s="1" t="s">
        <v>13</v>
      </c>
      <c r="B93814" s="1" t="s">
        <v>176794</v>
      </c>
      <c r="C93814" s="1" t="s">
        <v>1930</v>
      </c>
      <c r="D93814" s="1" t="s">
        <v>17322</v>
      </c>
      <c r="E93814" s="1" t="s">
        <v>1730</v>
      </c>
      <c r="F93814" s="1" t="s">
        <v>18</v>
      </c>
      <c r="G93814" s="1" t="s">
        <v>19</v>
      </c>
      <c r="H93814" s="1" t="s">
        <v>613</v>
      </c>
      <c r="I93814" s="1" t="s">
        <v>2329</v>
      </c>
      <c r="J93814" s="1" t="s">
        <v>176659</v>
      </c>
      <c r="K93814" s="1" t="s">
        <v>176654</v>
      </c>
      <c r="L93814" s="1" t="s">
        <v>176665</v>
      </c>
      <c r="M93814" s="1" t="s">
        <v>176663</v>
      </c>
    </row>
    <row r="93815" spans="1:13" x14ac:dyDescent="0.25">
      <c r="A93815" s="1" t="s">
        <v>13</v>
      </c>
      <c r="B93815" s="1" t="s">
        <v>176795</v>
      </c>
      <c r="C93815" s="1" t="s">
        <v>1925</v>
      </c>
      <c r="D93815" s="1" t="s">
        <v>17322</v>
      </c>
      <c r="E93815" s="1" t="s">
        <v>1730</v>
      </c>
      <c r="F93815" s="1" t="s">
        <v>18</v>
      </c>
      <c r="G93815" s="1" t="s">
        <v>19</v>
      </c>
      <c r="H93815" s="1" t="s">
        <v>766</v>
      </c>
      <c r="I93815" s="1" t="s">
        <v>2329</v>
      </c>
      <c r="J93815" s="1" t="s">
        <v>176659</v>
      </c>
      <c r="K93815" s="1" t="s">
        <v>176654</v>
      </c>
      <c r="L93815" s="1" t="s">
        <v>176665</v>
      </c>
      <c r="M93815" s="1" t="s">
        <v>176663</v>
      </c>
    </row>
    <row r="93816" spans="1:13" x14ac:dyDescent="0.25">
      <c r="A93816" s="1" t="s">
        <v>13</v>
      </c>
      <c r="B93816" s="1" t="s">
        <v>176796</v>
      </c>
      <c r="C93816" s="1" t="s">
        <v>14354</v>
      </c>
      <c r="D93816" s="1" t="s">
        <v>17322</v>
      </c>
      <c r="E93816" s="1" t="s">
        <v>201</v>
      </c>
      <c r="F93816" s="1" t="s">
        <v>18</v>
      </c>
      <c r="G93816" s="1" t="s">
        <v>19</v>
      </c>
      <c r="H93816" s="1" t="s">
        <v>766</v>
      </c>
      <c r="I93816" s="1" t="s">
        <v>176652</v>
      </c>
      <c r="J93816" s="1" t="s">
        <v>176653</v>
      </c>
      <c r="K93816" s="1" t="s">
        <v>176654</v>
      </c>
      <c r="L93816" s="1" t="s">
        <v>176672</v>
      </c>
      <c r="M93816" s="1" t="s">
        <v>176656</v>
      </c>
    </row>
    <row r="93817" spans="1:13" x14ac:dyDescent="0.25">
      <c r="A93817" s="1" t="s">
        <v>13</v>
      </c>
      <c r="B93817" s="1" t="s">
        <v>176797</v>
      </c>
      <c r="C93817" s="1" t="s">
        <v>1927</v>
      </c>
      <c r="D93817" s="1" t="s">
        <v>17330</v>
      </c>
      <c r="E93817" s="1" t="s">
        <v>1730</v>
      </c>
      <c r="F93817" s="1" t="s">
        <v>18</v>
      </c>
      <c r="G93817" s="1" t="s">
        <v>19</v>
      </c>
      <c r="H93817" s="1" t="s">
        <v>549</v>
      </c>
      <c r="I93817" s="1" t="s">
        <v>2329</v>
      </c>
      <c r="J93817" s="1" t="s">
        <v>176659</v>
      </c>
      <c r="K93817" s="1" t="s">
        <v>176654</v>
      </c>
      <c r="L93817" s="1" t="s">
        <v>176662</v>
      </c>
      <c r="M93817" s="1" t="s">
        <v>176666</v>
      </c>
    </row>
    <row r="93818" spans="1:13" x14ac:dyDescent="0.25">
      <c r="A93818" s="1" t="s">
        <v>13</v>
      </c>
      <c r="B93818" s="1" t="s">
        <v>176798</v>
      </c>
      <c r="C93818" s="1" t="s">
        <v>14344</v>
      </c>
      <c r="D93818" s="1" t="s">
        <v>17330</v>
      </c>
      <c r="E93818" s="1" t="s">
        <v>201</v>
      </c>
      <c r="F93818" s="1" t="s">
        <v>18</v>
      </c>
      <c r="G93818" s="1" t="s">
        <v>19</v>
      </c>
      <c r="H93818" s="1" t="s">
        <v>549</v>
      </c>
      <c r="I93818" s="1" t="s">
        <v>176652</v>
      </c>
      <c r="J93818" s="1" t="s">
        <v>176653</v>
      </c>
      <c r="K93818" s="1" t="s">
        <v>176654</v>
      </c>
      <c r="L93818" s="1" t="s">
        <v>176655</v>
      </c>
      <c r="M93818" s="1" t="s">
        <v>176656</v>
      </c>
    </row>
    <row r="93819" spans="1:13" x14ac:dyDescent="0.25">
      <c r="A93819" s="1" t="s">
        <v>13</v>
      </c>
      <c r="B93819" s="1" t="s">
        <v>176799</v>
      </c>
      <c r="C93819" s="1" t="s">
        <v>2107</v>
      </c>
      <c r="D93819" s="1" t="s">
        <v>17330</v>
      </c>
      <c r="E93819" s="1" t="s">
        <v>1730</v>
      </c>
      <c r="F93819" s="1" t="s">
        <v>18</v>
      </c>
      <c r="G93819" s="1" t="s">
        <v>19</v>
      </c>
      <c r="H93819" s="1" t="s">
        <v>762</v>
      </c>
      <c r="I93819" s="1" t="s">
        <v>2329</v>
      </c>
      <c r="J93819" s="1" t="s">
        <v>176659</v>
      </c>
      <c r="K93819" s="1" t="s">
        <v>176654</v>
      </c>
      <c r="L93819" s="1" t="s">
        <v>176662</v>
      </c>
      <c r="M93819" s="1" t="s">
        <v>176663</v>
      </c>
    </row>
    <row r="93820" spans="1:13" x14ac:dyDescent="0.25">
      <c r="A93820" s="1" t="s">
        <v>13</v>
      </c>
      <c r="B93820" s="1" t="s">
        <v>176800</v>
      </c>
      <c r="C93820" s="1" t="s">
        <v>14336</v>
      </c>
      <c r="D93820" s="1" t="s">
        <v>17330</v>
      </c>
      <c r="E93820" s="1" t="s">
        <v>201</v>
      </c>
      <c r="F93820" s="1" t="s">
        <v>18</v>
      </c>
      <c r="G93820" s="1" t="s">
        <v>19</v>
      </c>
      <c r="H93820" s="1" t="s">
        <v>762</v>
      </c>
      <c r="I93820" s="1" t="s">
        <v>176652</v>
      </c>
      <c r="J93820" s="1" t="s">
        <v>176653</v>
      </c>
      <c r="K93820" s="1" t="s">
        <v>176654</v>
      </c>
      <c r="L93820" s="1" t="s">
        <v>176655</v>
      </c>
      <c r="M93820" s="1" t="s">
        <v>176656</v>
      </c>
    </row>
    <row r="93821" spans="1:13" x14ac:dyDescent="0.25">
      <c r="A93821" s="1" t="s">
        <v>13</v>
      </c>
      <c r="B93821" s="1" t="s">
        <v>176801</v>
      </c>
      <c r="C93821" s="1" t="s">
        <v>1927</v>
      </c>
      <c r="D93821" s="1" t="s">
        <v>3607</v>
      </c>
      <c r="E93821" s="1" t="s">
        <v>1730</v>
      </c>
      <c r="F93821" s="1" t="s">
        <v>18</v>
      </c>
      <c r="G93821" s="1" t="s">
        <v>19</v>
      </c>
      <c r="H93821" s="1" t="s">
        <v>549</v>
      </c>
      <c r="I93821" s="1" t="s">
        <v>2329</v>
      </c>
      <c r="J93821" s="1" t="s">
        <v>176659</v>
      </c>
      <c r="K93821" s="1" t="s">
        <v>176654</v>
      </c>
      <c r="L93821" s="1" t="s">
        <v>176674</v>
      </c>
      <c r="M93821" s="1" t="s">
        <v>176666</v>
      </c>
    </row>
    <row r="93822" spans="1:13" x14ac:dyDescent="0.25">
      <c r="A93822" s="1" t="s">
        <v>13</v>
      </c>
      <c r="B93822" s="1" t="s">
        <v>176802</v>
      </c>
      <c r="C93822" s="1" t="s">
        <v>14344</v>
      </c>
      <c r="D93822" s="1" t="s">
        <v>3607</v>
      </c>
      <c r="E93822" s="1" t="s">
        <v>201</v>
      </c>
      <c r="F93822" s="1" t="s">
        <v>18</v>
      </c>
      <c r="G93822" s="1" t="s">
        <v>19</v>
      </c>
      <c r="H93822" s="1" t="s">
        <v>549</v>
      </c>
      <c r="I93822" s="1" t="s">
        <v>176652</v>
      </c>
      <c r="J93822" s="1" t="s">
        <v>176653</v>
      </c>
      <c r="K93822" s="1" t="s">
        <v>176654</v>
      </c>
      <c r="L93822" s="1" t="s">
        <v>176678</v>
      </c>
      <c r="M93822" s="1" t="s">
        <v>176656</v>
      </c>
    </row>
    <row r="93823" spans="1:13" x14ac:dyDescent="0.25">
      <c r="A93823" s="1" t="s">
        <v>13</v>
      </c>
      <c r="B93823" s="1" t="s">
        <v>176803</v>
      </c>
      <c r="C93823" s="1" t="s">
        <v>2160</v>
      </c>
      <c r="D93823" s="1" t="s">
        <v>17322</v>
      </c>
      <c r="E93823" s="1" t="s">
        <v>1730</v>
      </c>
      <c r="F93823" s="1" t="s">
        <v>18</v>
      </c>
      <c r="G93823" s="1" t="s">
        <v>19</v>
      </c>
      <c r="H93823" s="1" t="s">
        <v>913</v>
      </c>
      <c r="I93823" s="1" t="s">
        <v>2329</v>
      </c>
      <c r="J93823" s="1" t="s">
        <v>176659</v>
      </c>
      <c r="K93823" s="1" t="s">
        <v>176654</v>
      </c>
      <c r="L93823" s="1" t="s">
        <v>176665</v>
      </c>
      <c r="M93823" s="1" t="s">
        <v>176663</v>
      </c>
    </row>
    <row r="93824" spans="1:13" x14ac:dyDescent="0.25">
      <c r="A93824" s="1" t="s">
        <v>13</v>
      </c>
      <c r="B93824" s="1" t="s">
        <v>176804</v>
      </c>
      <c r="C93824" s="1" t="s">
        <v>14359</v>
      </c>
      <c r="D93824" s="1" t="s">
        <v>17322</v>
      </c>
      <c r="E93824" s="1" t="s">
        <v>201</v>
      </c>
      <c r="F93824" s="1" t="s">
        <v>18</v>
      </c>
      <c r="G93824" s="1" t="s">
        <v>19</v>
      </c>
      <c r="H93824" s="1" t="s">
        <v>913</v>
      </c>
      <c r="I93824" s="1" t="s">
        <v>176652</v>
      </c>
      <c r="J93824" s="1" t="s">
        <v>176653</v>
      </c>
      <c r="K93824" s="1" t="s">
        <v>176654</v>
      </c>
      <c r="L93824" s="1" t="s">
        <v>176672</v>
      </c>
      <c r="M93824" s="1" t="s">
        <v>176656</v>
      </c>
    </row>
    <row r="93825" spans="1:13" x14ac:dyDescent="0.25">
      <c r="A93825" s="1" t="s">
        <v>13</v>
      </c>
      <c r="B93825" s="1" t="s">
        <v>176805</v>
      </c>
      <c r="C93825" s="1" t="s">
        <v>14375</v>
      </c>
      <c r="D93825" s="1" t="s">
        <v>17330</v>
      </c>
      <c r="E93825" s="1" t="s">
        <v>201</v>
      </c>
      <c r="F93825" s="1" t="s">
        <v>18</v>
      </c>
      <c r="G93825" s="1" t="s">
        <v>19</v>
      </c>
      <c r="H93825" s="1" t="s">
        <v>621</v>
      </c>
      <c r="I93825" s="1" t="s">
        <v>176652</v>
      </c>
      <c r="J93825" s="1" t="s">
        <v>176653</v>
      </c>
      <c r="K93825" s="1" t="s">
        <v>176654</v>
      </c>
      <c r="L93825" s="1" t="s">
        <v>176655</v>
      </c>
      <c r="M93825" s="1" t="s">
        <v>176656</v>
      </c>
    </row>
    <row r="93826" spans="1:13" x14ac:dyDescent="0.25">
      <c r="A93826" s="1" t="s">
        <v>13</v>
      </c>
      <c r="B93826" s="1" t="s">
        <v>176806</v>
      </c>
      <c r="C93826" s="1" t="s">
        <v>14456</v>
      </c>
      <c r="D93826" s="1" t="s">
        <v>3607</v>
      </c>
      <c r="E93826" s="1" t="s">
        <v>201</v>
      </c>
      <c r="F93826" s="1" t="s">
        <v>18</v>
      </c>
      <c r="G93826" s="1" t="s">
        <v>19</v>
      </c>
      <c r="H93826" s="1" t="s">
        <v>473</v>
      </c>
      <c r="I93826" s="1" t="s">
        <v>176652</v>
      </c>
      <c r="J93826" s="1" t="s">
        <v>176653</v>
      </c>
      <c r="K93826" s="1" t="s">
        <v>176654</v>
      </c>
      <c r="L93826" s="1" t="s">
        <v>176678</v>
      </c>
      <c r="M93826" s="1" t="s">
        <v>176656</v>
      </c>
    </row>
    <row r="93827" spans="1:13" x14ac:dyDescent="0.25">
      <c r="A93827" s="1" t="s">
        <v>13</v>
      </c>
      <c r="B93827" s="1" t="s">
        <v>176807</v>
      </c>
      <c r="C93827" s="1" t="s">
        <v>1844</v>
      </c>
      <c r="D93827" s="1" t="s">
        <v>17322</v>
      </c>
      <c r="E93827" s="1" t="s">
        <v>1730</v>
      </c>
      <c r="F93827" s="1" t="s">
        <v>18</v>
      </c>
      <c r="G93827" s="1" t="s">
        <v>19</v>
      </c>
      <c r="H93827" s="1" t="s">
        <v>457</v>
      </c>
      <c r="I93827" s="1" t="s">
        <v>2329</v>
      </c>
      <c r="J93827" s="1" t="s">
        <v>176659</v>
      </c>
      <c r="K93827" s="1" t="s">
        <v>176654</v>
      </c>
      <c r="L93827" s="1" t="s">
        <v>176665</v>
      </c>
      <c r="M93827" s="1" t="s">
        <v>176663</v>
      </c>
    </row>
    <row r="93828" spans="1:13" x14ac:dyDescent="0.25">
      <c r="A93828" s="1" t="s">
        <v>13</v>
      </c>
      <c r="B93828" s="1" t="s">
        <v>176808</v>
      </c>
      <c r="C93828" s="1" t="s">
        <v>1846</v>
      </c>
      <c r="D93828" s="1" t="s">
        <v>17322</v>
      </c>
      <c r="E93828" s="1" t="s">
        <v>201</v>
      </c>
      <c r="F93828" s="1" t="s">
        <v>18</v>
      </c>
      <c r="G93828" s="1" t="s">
        <v>19</v>
      </c>
      <c r="H93828" s="1" t="s">
        <v>457</v>
      </c>
      <c r="I93828" s="1" t="s">
        <v>176652</v>
      </c>
      <c r="J93828" s="1" t="s">
        <v>176653</v>
      </c>
      <c r="K93828" s="1" t="s">
        <v>176654</v>
      </c>
      <c r="L93828" s="1" t="s">
        <v>176672</v>
      </c>
      <c r="M93828" s="1" t="s">
        <v>176656</v>
      </c>
    </row>
    <row r="93829" spans="1:13" x14ac:dyDescent="0.25">
      <c r="A93829" s="1" t="s">
        <v>13</v>
      </c>
      <c r="B93829" s="1" t="s">
        <v>176809</v>
      </c>
      <c r="C93829" s="1" t="s">
        <v>1849</v>
      </c>
      <c r="D93829" s="1" t="s">
        <v>17322</v>
      </c>
      <c r="E93829" s="1" t="s">
        <v>1730</v>
      </c>
      <c r="F93829" s="1" t="s">
        <v>18</v>
      </c>
      <c r="G93829" s="1" t="s">
        <v>19</v>
      </c>
      <c r="H93829" s="1" t="s">
        <v>473</v>
      </c>
      <c r="I93829" s="1" t="s">
        <v>2329</v>
      </c>
      <c r="J93829" s="1" t="s">
        <v>176659</v>
      </c>
      <c r="K93829" s="1" t="s">
        <v>176654</v>
      </c>
      <c r="L93829" s="1" t="s">
        <v>176665</v>
      </c>
      <c r="M93829" s="1" t="s">
        <v>176663</v>
      </c>
    </row>
    <row r="93830" spans="1:13" x14ac:dyDescent="0.25">
      <c r="A93830" s="1" t="s">
        <v>13</v>
      </c>
      <c r="B93830" s="1" t="s">
        <v>176810</v>
      </c>
      <c r="C93830" s="1" t="s">
        <v>14456</v>
      </c>
      <c r="D93830" s="1" t="s">
        <v>17322</v>
      </c>
      <c r="E93830" s="1" t="s">
        <v>201</v>
      </c>
      <c r="F93830" s="1" t="s">
        <v>18</v>
      </c>
      <c r="G93830" s="1" t="s">
        <v>19</v>
      </c>
      <c r="H93830" s="1" t="s">
        <v>473</v>
      </c>
      <c r="I93830" s="1" t="s">
        <v>176652</v>
      </c>
      <c r="J93830" s="1" t="s">
        <v>176653</v>
      </c>
      <c r="K93830" s="1" t="s">
        <v>176654</v>
      </c>
      <c r="L93830" s="1" t="s">
        <v>176672</v>
      </c>
      <c r="M93830" s="1" t="s">
        <v>176656</v>
      </c>
    </row>
    <row r="93831" spans="1:13" x14ac:dyDescent="0.25">
      <c r="A93831" s="1" t="s">
        <v>13</v>
      </c>
      <c r="B93831" s="1" t="s">
        <v>176811</v>
      </c>
      <c r="C93831" s="1" t="s">
        <v>1756</v>
      </c>
      <c r="D93831" s="1" t="s">
        <v>17322</v>
      </c>
      <c r="E93831" s="1" t="s">
        <v>1730</v>
      </c>
      <c r="F93831" s="1" t="s">
        <v>18</v>
      </c>
      <c r="G93831" s="1" t="s">
        <v>19</v>
      </c>
      <c r="H93831" s="1" t="s">
        <v>461</v>
      </c>
      <c r="I93831" s="1" t="s">
        <v>2329</v>
      </c>
      <c r="J93831" s="1" t="s">
        <v>176659</v>
      </c>
      <c r="K93831" s="1" t="s">
        <v>176654</v>
      </c>
      <c r="L93831" s="1" t="s">
        <v>176665</v>
      </c>
      <c r="M93831" s="1" t="s">
        <v>176663</v>
      </c>
    </row>
    <row r="93832" spans="1:13" x14ac:dyDescent="0.25">
      <c r="A93832" s="1" t="s">
        <v>13</v>
      </c>
      <c r="B93832" s="1" t="s">
        <v>176812</v>
      </c>
      <c r="C93832" s="1" t="s">
        <v>1760</v>
      </c>
      <c r="D93832" s="1" t="s">
        <v>17322</v>
      </c>
      <c r="E93832" s="1" t="s">
        <v>201</v>
      </c>
      <c r="F93832" s="1" t="s">
        <v>18</v>
      </c>
      <c r="G93832" s="1" t="s">
        <v>19</v>
      </c>
      <c r="H93832" s="1" t="s">
        <v>461</v>
      </c>
      <c r="I93832" s="1" t="s">
        <v>176652</v>
      </c>
      <c r="J93832" s="1" t="s">
        <v>176653</v>
      </c>
      <c r="K93832" s="1" t="s">
        <v>176654</v>
      </c>
      <c r="L93832" s="1" t="s">
        <v>176672</v>
      </c>
      <c r="M93832" s="1" t="s">
        <v>176656</v>
      </c>
    </row>
    <row r="93833" spans="1:13" x14ac:dyDescent="0.25">
      <c r="A93833" s="1" t="s">
        <v>13</v>
      </c>
      <c r="B93833" s="1" t="s">
        <v>176813</v>
      </c>
      <c r="C93833" s="1" t="s">
        <v>1756</v>
      </c>
      <c r="D93833" s="1" t="s">
        <v>3607</v>
      </c>
      <c r="E93833" s="1" t="s">
        <v>1730</v>
      </c>
      <c r="F93833" s="1" t="s">
        <v>18</v>
      </c>
      <c r="G93833" s="1" t="s">
        <v>19</v>
      </c>
      <c r="H93833" s="1" t="s">
        <v>461</v>
      </c>
      <c r="I93833" s="1" t="s">
        <v>2329</v>
      </c>
      <c r="J93833" s="1" t="s">
        <v>176659</v>
      </c>
      <c r="K93833" s="1" t="s">
        <v>176654</v>
      </c>
      <c r="L93833" s="1" t="s">
        <v>176674</v>
      </c>
      <c r="M93833" s="1" t="s">
        <v>176663</v>
      </c>
    </row>
    <row r="93834" spans="1:13" x14ac:dyDescent="0.25">
      <c r="A93834" s="1" t="s">
        <v>13</v>
      </c>
      <c r="B93834" s="1" t="s">
        <v>176814</v>
      </c>
      <c r="C93834" s="1" t="s">
        <v>1760</v>
      </c>
      <c r="D93834" s="1" t="s">
        <v>3607</v>
      </c>
      <c r="E93834" s="1" t="s">
        <v>201</v>
      </c>
      <c r="F93834" s="1" t="s">
        <v>18</v>
      </c>
      <c r="G93834" s="1" t="s">
        <v>19</v>
      </c>
      <c r="H93834" s="1" t="s">
        <v>461</v>
      </c>
      <c r="I93834" s="1" t="s">
        <v>176652</v>
      </c>
      <c r="J93834" s="1" t="s">
        <v>176653</v>
      </c>
      <c r="K93834" s="1" t="s">
        <v>176654</v>
      </c>
      <c r="L93834" s="1" t="s">
        <v>176678</v>
      </c>
      <c r="M93834" s="1" t="s">
        <v>176656</v>
      </c>
    </row>
    <row r="93835" spans="1:13" x14ac:dyDescent="0.25">
      <c r="A93835" s="1" t="s">
        <v>13</v>
      </c>
      <c r="B93835" s="1" t="s">
        <v>176815</v>
      </c>
      <c r="C93835" s="1" t="s">
        <v>1990</v>
      </c>
      <c r="D93835" s="1" t="s">
        <v>3607</v>
      </c>
      <c r="E93835" s="1" t="s">
        <v>1730</v>
      </c>
      <c r="F93835" s="1" t="s">
        <v>18</v>
      </c>
      <c r="G93835" s="1" t="s">
        <v>19</v>
      </c>
      <c r="H93835" s="1" t="s">
        <v>397</v>
      </c>
      <c r="I93835" s="1" t="s">
        <v>2329</v>
      </c>
      <c r="J93835" s="1" t="s">
        <v>176659</v>
      </c>
      <c r="K93835" s="1" t="s">
        <v>176654</v>
      </c>
      <c r="L93835" s="1" t="s">
        <v>176674</v>
      </c>
      <c r="M93835" s="1" t="s">
        <v>176663</v>
      </c>
    </row>
    <row r="93836" spans="1:13" x14ac:dyDescent="0.25">
      <c r="A93836" s="1" t="s">
        <v>13</v>
      </c>
      <c r="B93836" s="1" t="s">
        <v>176816</v>
      </c>
      <c r="C93836" s="1" t="s">
        <v>14268</v>
      </c>
      <c r="D93836" s="1" t="s">
        <v>3607</v>
      </c>
      <c r="E93836" s="1" t="s">
        <v>201</v>
      </c>
      <c r="F93836" s="1" t="s">
        <v>18</v>
      </c>
      <c r="G93836" s="1" t="s">
        <v>19</v>
      </c>
      <c r="H93836" s="1" t="s">
        <v>397</v>
      </c>
      <c r="I93836" s="1" t="s">
        <v>176652</v>
      </c>
      <c r="J93836" s="1" t="s">
        <v>176653</v>
      </c>
      <c r="K93836" s="1" t="s">
        <v>176654</v>
      </c>
      <c r="L93836" s="1" t="s">
        <v>176678</v>
      </c>
      <c r="M93836" s="1" t="s">
        <v>176656</v>
      </c>
    </row>
    <row r="93837" spans="1:13" x14ac:dyDescent="0.25">
      <c r="A93837" s="1" t="s">
        <v>13</v>
      </c>
      <c r="B93837" s="1" t="s">
        <v>176817</v>
      </c>
      <c r="C93837" s="1" t="s">
        <v>176818</v>
      </c>
      <c r="D93837" s="1" t="s">
        <v>200</v>
      </c>
      <c r="E93837" s="1" t="s">
        <v>1730</v>
      </c>
      <c r="F93837" s="1" t="s">
        <v>18</v>
      </c>
      <c r="G93837" s="1" t="s">
        <v>19</v>
      </c>
      <c r="H93837" s="1" t="s">
        <v>409</v>
      </c>
      <c r="I93837" s="1" t="s">
        <v>1738</v>
      </c>
      <c r="J93837" s="1" t="s">
        <v>176659</v>
      </c>
      <c r="K93837" s="1" t="s">
        <v>176654</v>
      </c>
      <c r="L93837" s="1" t="s">
        <v>1734</v>
      </c>
      <c r="M93837" s="1" t="s">
        <v>176819</v>
      </c>
    </row>
    <row r="93838" spans="1:13" x14ac:dyDescent="0.25">
      <c r="A93838" s="1" t="s">
        <v>13</v>
      </c>
      <c r="B93838" s="1" t="s">
        <v>176820</v>
      </c>
      <c r="C93838" s="1" t="s">
        <v>14288</v>
      </c>
      <c r="D93838" s="1" t="s">
        <v>3607</v>
      </c>
      <c r="E93838" s="1" t="s">
        <v>201</v>
      </c>
      <c r="F93838" s="1" t="s">
        <v>18</v>
      </c>
      <c r="G93838" s="1" t="s">
        <v>19</v>
      </c>
      <c r="H93838" s="1" t="s">
        <v>425</v>
      </c>
      <c r="I93838" s="1" t="s">
        <v>176652</v>
      </c>
      <c r="J93838" s="1" t="s">
        <v>176653</v>
      </c>
      <c r="K93838" s="1" t="s">
        <v>176654</v>
      </c>
      <c r="L93838" s="1" t="s">
        <v>176678</v>
      </c>
      <c r="M93838" s="1" t="s">
        <v>176656</v>
      </c>
    </row>
    <row r="93839" spans="1:13" x14ac:dyDescent="0.25">
      <c r="A93839" s="1" t="s">
        <v>13</v>
      </c>
      <c r="B93839" s="1" t="s">
        <v>176821</v>
      </c>
      <c r="C93839" s="1" t="s">
        <v>2002</v>
      </c>
      <c r="D93839" s="1" t="s">
        <v>17330</v>
      </c>
      <c r="E93839" s="1" t="s">
        <v>1730</v>
      </c>
      <c r="F93839" s="1" t="s">
        <v>18</v>
      </c>
      <c r="G93839" s="1" t="s">
        <v>19</v>
      </c>
      <c r="H93839" s="1" t="s">
        <v>44</v>
      </c>
      <c r="I93839" s="1" t="s">
        <v>2329</v>
      </c>
      <c r="J93839" s="1" t="s">
        <v>176659</v>
      </c>
      <c r="K93839" s="1" t="s">
        <v>176654</v>
      </c>
      <c r="L93839" s="1" t="s">
        <v>176662</v>
      </c>
      <c r="M93839" s="1" t="s">
        <v>176663</v>
      </c>
    </row>
    <row r="93840" spans="1:13" x14ac:dyDescent="0.25">
      <c r="A93840" s="1" t="s">
        <v>13</v>
      </c>
      <c r="B93840" s="1" t="s">
        <v>176822</v>
      </c>
      <c r="C93840" s="1" t="s">
        <v>14271</v>
      </c>
      <c r="D93840" s="1" t="s">
        <v>17330</v>
      </c>
      <c r="E93840" s="1" t="s">
        <v>201</v>
      </c>
      <c r="F93840" s="1" t="s">
        <v>18</v>
      </c>
      <c r="G93840" s="1" t="s">
        <v>19</v>
      </c>
      <c r="H93840" s="1" t="s">
        <v>44</v>
      </c>
      <c r="I93840" s="1" t="s">
        <v>176652</v>
      </c>
      <c r="J93840" s="1" t="s">
        <v>176653</v>
      </c>
      <c r="K93840" s="1" t="s">
        <v>176654</v>
      </c>
      <c r="L93840" s="1" t="s">
        <v>176655</v>
      </c>
      <c r="M93840" s="1" t="s">
        <v>176656</v>
      </c>
    </row>
    <row r="93841" spans="1:13" x14ac:dyDescent="0.25">
      <c r="A93841" s="1" t="s">
        <v>13</v>
      </c>
      <c r="B93841" s="1" t="s">
        <v>176823</v>
      </c>
      <c r="C93841" s="1" t="s">
        <v>176824</v>
      </c>
      <c r="D93841" s="1" t="s">
        <v>200</v>
      </c>
      <c r="E93841" s="1" t="s">
        <v>1730</v>
      </c>
      <c r="F93841" s="1" t="s">
        <v>18</v>
      </c>
      <c r="G93841" s="1" t="s">
        <v>19</v>
      </c>
      <c r="H93841" s="1" t="s">
        <v>56</v>
      </c>
      <c r="I93841" s="1" t="s">
        <v>1738</v>
      </c>
      <c r="J93841" s="1" t="s">
        <v>176659</v>
      </c>
      <c r="K93841" s="1" t="s">
        <v>176654</v>
      </c>
      <c r="L93841" s="1" t="s">
        <v>1734</v>
      </c>
      <c r="M93841" s="1" t="s">
        <v>176825</v>
      </c>
    </row>
    <row r="93842" spans="1:13" x14ac:dyDescent="0.25">
      <c r="A93842" s="1" t="s">
        <v>13</v>
      </c>
      <c r="B93842" s="1" t="s">
        <v>176826</v>
      </c>
      <c r="C93842" s="1" t="s">
        <v>1977</v>
      </c>
      <c r="D93842" s="1" t="s">
        <v>17330</v>
      </c>
      <c r="E93842" s="1" t="s">
        <v>1730</v>
      </c>
      <c r="F93842" s="1" t="s">
        <v>18</v>
      </c>
      <c r="G93842" s="1" t="s">
        <v>19</v>
      </c>
      <c r="H93842" s="1" t="s">
        <v>445</v>
      </c>
      <c r="I93842" s="1" t="s">
        <v>2329</v>
      </c>
      <c r="J93842" s="1" t="s">
        <v>176659</v>
      </c>
      <c r="K93842" s="1" t="s">
        <v>176654</v>
      </c>
      <c r="L93842" s="1" t="s">
        <v>176662</v>
      </c>
      <c r="M93842" s="1" t="s">
        <v>176663</v>
      </c>
    </row>
    <row r="93843" spans="1:13" x14ac:dyDescent="0.25">
      <c r="A93843" s="1" t="s">
        <v>13</v>
      </c>
      <c r="B93843" s="1" t="s">
        <v>176827</v>
      </c>
      <c r="C93843" s="1" t="s">
        <v>14264</v>
      </c>
      <c r="D93843" s="1" t="s">
        <v>17330</v>
      </c>
      <c r="E93843" s="1" t="s">
        <v>201</v>
      </c>
      <c r="F93843" s="1" t="s">
        <v>18</v>
      </c>
      <c r="G93843" s="1" t="s">
        <v>19</v>
      </c>
      <c r="H93843" s="1" t="s">
        <v>445</v>
      </c>
      <c r="I93843" s="1" t="s">
        <v>176652</v>
      </c>
      <c r="J93843" s="1" t="s">
        <v>176653</v>
      </c>
      <c r="K93843" s="1" t="s">
        <v>176654</v>
      </c>
      <c r="L93843" s="1" t="s">
        <v>176655</v>
      </c>
      <c r="M93843" s="1" t="s">
        <v>176656</v>
      </c>
    </row>
    <row r="93844" spans="1:13" x14ac:dyDescent="0.25">
      <c r="A93844" s="1" t="s">
        <v>13</v>
      </c>
      <c r="B93844" s="1" t="s">
        <v>176828</v>
      </c>
      <c r="C93844" s="1" t="s">
        <v>2004</v>
      </c>
      <c r="D93844" s="1" t="s">
        <v>17330</v>
      </c>
      <c r="E93844" s="1" t="s">
        <v>1730</v>
      </c>
      <c r="F93844" s="1" t="s">
        <v>18</v>
      </c>
      <c r="G93844" s="1" t="s">
        <v>19</v>
      </c>
      <c r="H93844" s="1" t="s">
        <v>88</v>
      </c>
      <c r="I93844" s="1" t="s">
        <v>2329</v>
      </c>
      <c r="J93844" s="1" t="s">
        <v>176659</v>
      </c>
      <c r="K93844" s="1" t="s">
        <v>176654</v>
      </c>
      <c r="L93844" s="1" t="s">
        <v>176662</v>
      </c>
      <c r="M93844" s="1" t="s">
        <v>176666</v>
      </c>
    </row>
    <row r="93845" spans="1:13" x14ac:dyDescent="0.25">
      <c r="A93845" s="1" t="s">
        <v>13</v>
      </c>
      <c r="B93845" s="1" t="s">
        <v>176829</v>
      </c>
      <c r="C93845" s="1" t="s">
        <v>14278</v>
      </c>
      <c r="D93845" s="1" t="s">
        <v>17330</v>
      </c>
      <c r="E93845" s="1" t="s">
        <v>201</v>
      </c>
      <c r="F93845" s="1" t="s">
        <v>18</v>
      </c>
      <c r="G93845" s="1" t="s">
        <v>19</v>
      </c>
      <c r="H93845" s="1" t="s">
        <v>88</v>
      </c>
      <c r="I93845" s="1" t="s">
        <v>176652</v>
      </c>
      <c r="J93845" s="1" t="s">
        <v>176653</v>
      </c>
      <c r="K93845" s="1" t="s">
        <v>176654</v>
      </c>
      <c r="L93845" s="1" t="s">
        <v>176655</v>
      </c>
      <c r="M93845" s="1" t="s">
        <v>176656</v>
      </c>
    </row>
    <row r="93846" spans="1:13" x14ac:dyDescent="0.25">
      <c r="A93846" s="1" t="s">
        <v>13</v>
      </c>
      <c r="B93846" s="1" t="s">
        <v>176830</v>
      </c>
      <c r="C93846" s="1" t="s">
        <v>2011</v>
      </c>
      <c r="D93846" s="1" t="s">
        <v>17322</v>
      </c>
      <c r="E93846" s="1" t="s">
        <v>201</v>
      </c>
      <c r="F93846" s="1" t="s">
        <v>18</v>
      </c>
      <c r="G93846" s="1" t="s">
        <v>19</v>
      </c>
      <c r="H93846" s="1" t="s">
        <v>160</v>
      </c>
      <c r="I93846" s="1" t="s">
        <v>176652</v>
      </c>
      <c r="J93846" s="1" t="s">
        <v>176653</v>
      </c>
      <c r="K93846" s="1" t="s">
        <v>176654</v>
      </c>
      <c r="L93846" s="1" t="s">
        <v>176672</v>
      </c>
      <c r="M93846" s="1" t="s">
        <v>176656</v>
      </c>
    </row>
    <row r="93847" spans="1:13" x14ac:dyDescent="0.25">
      <c r="A93847" s="1" t="s">
        <v>13</v>
      </c>
      <c r="B93847" s="1" t="s">
        <v>176831</v>
      </c>
      <c r="C93847" s="1" t="s">
        <v>2014</v>
      </c>
      <c r="D93847" s="1" t="s">
        <v>17330</v>
      </c>
      <c r="E93847" s="1" t="s">
        <v>1730</v>
      </c>
      <c r="F93847" s="1" t="s">
        <v>18</v>
      </c>
      <c r="G93847" s="1" t="s">
        <v>19</v>
      </c>
      <c r="H93847" s="1" t="s">
        <v>168</v>
      </c>
      <c r="I93847" s="1" t="s">
        <v>2329</v>
      </c>
      <c r="J93847" s="1" t="s">
        <v>176659</v>
      </c>
      <c r="K93847" s="1" t="s">
        <v>176654</v>
      </c>
      <c r="L93847" s="1" t="s">
        <v>176662</v>
      </c>
      <c r="M93847" s="1" t="s">
        <v>176663</v>
      </c>
    </row>
    <row r="93848" spans="1:13" x14ac:dyDescent="0.25">
      <c r="A93848" s="1" t="s">
        <v>13</v>
      </c>
      <c r="B93848" s="1" t="s">
        <v>176832</v>
      </c>
      <c r="C93848" s="1" t="s">
        <v>176833</v>
      </c>
      <c r="D93848" s="1" t="s">
        <v>200</v>
      </c>
      <c r="E93848" s="1" t="s">
        <v>1730</v>
      </c>
      <c r="F93848" s="1" t="s">
        <v>18</v>
      </c>
      <c r="G93848" s="1" t="s">
        <v>19</v>
      </c>
      <c r="H93848" s="1" t="s">
        <v>60</v>
      </c>
      <c r="I93848" s="1" t="s">
        <v>1738</v>
      </c>
      <c r="J93848" s="1" t="s">
        <v>176659</v>
      </c>
      <c r="K93848" s="1" t="s">
        <v>176654</v>
      </c>
      <c r="L93848" s="1" t="s">
        <v>1734</v>
      </c>
      <c r="M93848" s="1" t="s">
        <v>176834</v>
      </c>
    </row>
    <row r="93849" spans="1:13" x14ac:dyDescent="0.25">
      <c r="A93849" s="1" t="s">
        <v>13</v>
      </c>
      <c r="B93849" s="1" t="s">
        <v>176835</v>
      </c>
      <c r="C93849" s="1" t="s">
        <v>1973</v>
      </c>
      <c r="D93849" s="1" t="s">
        <v>17330</v>
      </c>
      <c r="E93849" s="1" t="s">
        <v>1730</v>
      </c>
      <c r="F93849" s="1" t="s">
        <v>18</v>
      </c>
      <c r="G93849" s="1" t="s">
        <v>19</v>
      </c>
      <c r="H93849" s="1" t="s">
        <v>164</v>
      </c>
      <c r="I93849" s="1" t="s">
        <v>2329</v>
      </c>
      <c r="J93849" s="1" t="s">
        <v>176659</v>
      </c>
      <c r="K93849" s="1" t="s">
        <v>176654</v>
      </c>
      <c r="L93849" s="1" t="s">
        <v>176662</v>
      </c>
      <c r="M93849" s="1" t="s">
        <v>176663</v>
      </c>
    </row>
    <row r="93850" spans="1:13" x14ac:dyDescent="0.25">
      <c r="A93850" s="1" t="s">
        <v>13</v>
      </c>
      <c r="B93850" s="1" t="s">
        <v>176836</v>
      </c>
      <c r="C93850" s="1" t="s">
        <v>14283</v>
      </c>
      <c r="D93850" s="1" t="s">
        <v>17330</v>
      </c>
      <c r="E93850" s="1" t="s">
        <v>201</v>
      </c>
      <c r="F93850" s="1" t="s">
        <v>18</v>
      </c>
      <c r="G93850" s="1" t="s">
        <v>19</v>
      </c>
      <c r="H93850" s="1" t="s">
        <v>164</v>
      </c>
      <c r="I93850" s="1" t="s">
        <v>176652</v>
      </c>
      <c r="J93850" s="1" t="s">
        <v>176653</v>
      </c>
      <c r="K93850" s="1" t="s">
        <v>176654</v>
      </c>
      <c r="L93850" s="1" t="s">
        <v>176655</v>
      </c>
      <c r="M93850" s="1" t="s">
        <v>176656</v>
      </c>
    </row>
    <row r="93851" spans="1:13" x14ac:dyDescent="0.25">
      <c r="A93851" s="1" t="s">
        <v>13</v>
      </c>
      <c r="B93851" s="1" t="s">
        <v>176837</v>
      </c>
      <c r="C93851" s="1" t="s">
        <v>2008</v>
      </c>
      <c r="D93851" s="1" t="s">
        <v>3607</v>
      </c>
      <c r="E93851" s="1" t="s">
        <v>1730</v>
      </c>
      <c r="F93851" s="1" t="s">
        <v>18</v>
      </c>
      <c r="G93851" s="1" t="s">
        <v>19</v>
      </c>
      <c r="H93851" s="1" t="s">
        <v>160</v>
      </c>
      <c r="I93851" s="1" t="s">
        <v>2329</v>
      </c>
      <c r="J93851" s="1" t="s">
        <v>176659</v>
      </c>
      <c r="K93851" s="1" t="s">
        <v>176654</v>
      </c>
      <c r="L93851" s="1" t="s">
        <v>176674</v>
      </c>
      <c r="M93851" s="1" t="s">
        <v>176666</v>
      </c>
    </row>
    <row r="93852" spans="1:13" x14ac:dyDescent="0.25">
      <c r="A93852" s="1" t="s">
        <v>13</v>
      </c>
      <c r="B93852" s="1" t="s">
        <v>176838</v>
      </c>
      <c r="C93852" s="1" t="s">
        <v>2011</v>
      </c>
      <c r="D93852" s="1" t="s">
        <v>3607</v>
      </c>
      <c r="E93852" s="1" t="s">
        <v>201</v>
      </c>
      <c r="F93852" s="1" t="s">
        <v>18</v>
      </c>
      <c r="G93852" s="1" t="s">
        <v>19</v>
      </c>
      <c r="H93852" s="1" t="s">
        <v>160</v>
      </c>
      <c r="I93852" s="1" t="s">
        <v>176652</v>
      </c>
      <c r="J93852" s="1" t="s">
        <v>176653</v>
      </c>
      <c r="K93852" s="1" t="s">
        <v>176654</v>
      </c>
      <c r="L93852" s="1" t="s">
        <v>176678</v>
      </c>
      <c r="M93852" s="1" t="s">
        <v>176656</v>
      </c>
    </row>
    <row r="93853" spans="1:13" x14ac:dyDescent="0.25">
      <c r="A93853" s="1" t="s">
        <v>13</v>
      </c>
      <c r="B93853" s="1" t="s">
        <v>176839</v>
      </c>
      <c r="C93853" s="1" t="s">
        <v>2016</v>
      </c>
      <c r="D93853" s="1" t="s">
        <v>17330</v>
      </c>
      <c r="E93853" s="1" t="s">
        <v>201</v>
      </c>
      <c r="F93853" s="1" t="s">
        <v>18</v>
      </c>
      <c r="G93853" s="1" t="s">
        <v>19</v>
      </c>
      <c r="H93853" s="1" t="s">
        <v>168</v>
      </c>
      <c r="I93853" s="1" t="s">
        <v>176652</v>
      </c>
      <c r="J93853" s="1" t="s">
        <v>176653</v>
      </c>
      <c r="K93853" s="1" t="s">
        <v>176654</v>
      </c>
      <c r="L93853" s="1" t="s">
        <v>176655</v>
      </c>
      <c r="M93853" s="1" t="s">
        <v>176656</v>
      </c>
    </row>
    <row r="93854" spans="1:13" x14ac:dyDescent="0.25">
      <c r="A93854" s="1" t="s">
        <v>13</v>
      </c>
      <c r="B93854" s="1" t="s">
        <v>176840</v>
      </c>
      <c r="C93854" s="1" t="s">
        <v>2023</v>
      </c>
      <c r="D93854" s="1" t="s">
        <v>3607</v>
      </c>
      <c r="E93854" s="1" t="s">
        <v>1730</v>
      </c>
      <c r="F93854" s="1" t="s">
        <v>18</v>
      </c>
      <c r="G93854" s="1" t="s">
        <v>19</v>
      </c>
      <c r="H93854" s="1" t="s">
        <v>64</v>
      </c>
      <c r="I93854" s="1" t="s">
        <v>2329</v>
      </c>
      <c r="J93854" s="1" t="s">
        <v>176659</v>
      </c>
      <c r="K93854" s="1" t="s">
        <v>176654</v>
      </c>
      <c r="L93854" s="1" t="s">
        <v>176674</v>
      </c>
      <c r="M93854" s="1" t="s">
        <v>176663</v>
      </c>
    </row>
    <row r="93855" spans="1:13" x14ac:dyDescent="0.25">
      <c r="A93855" s="1" t="s">
        <v>13</v>
      </c>
      <c r="B93855" s="1" t="s">
        <v>176841</v>
      </c>
      <c r="C93855" s="1" t="s">
        <v>14293</v>
      </c>
      <c r="D93855" s="1" t="s">
        <v>3607</v>
      </c>
      <c r="E93855" s="1" t="s">
        <v>201</v>
      </c>
      <c r="F93855" s="1" t="s">
        <v>18</v>
      </c>
      <c r="G93855" s="1" t="s">
        <v>19</v>
      </c>
      <c r="H93855" s="1" t="s">
        <v>64</v>
      </c>
      <c r="I93855" s="1" t="s">
        <v>176652</v>
      </c>
      <c r="J93855" s="1" t="s">
        <v>176653</v>
      </c>
      <c r="K93855" s="1" t="s">
        <v>176654</v>
      </c>
      <c r="L93855" s="1" t="s">
        <v>176678</v>
      </c>
      <c r="M93855" s="1" t="s">
        <v>176656</v>
      </c>
    </row>
    <row r="93856" spans="1:13" x14ac:dyDescent="0.25">
      <c r="A93856" s="1" t="s">
        <v>13</v>
      </c>
      <c r="B93856" s="1" t="s">
        <v>176842</v>
      </c>
      <c r="C93856" s="1" t="s">
        <v>1975</v>
      </c>
      <c r="D93856" s="1" t="s">
        <v>17330</v>
      </c>
      <c r="E93856" s="1" t="s">
        <v>1730</v>
      </c>
      <c r="F93856" s="1" t="s">
        <v>18</v>
      </c>
      <c r="G93856" s="1" t="s">
        <v>19</v>
      </c>
      <c r="H93856" s="1" t="s">
        <v>425</v>
      </c>
      <c r="I93856" s="1" t="s">
        <v>2329</v>
      </c>
      <c r="J93856" s="1" t="s">
        <v>176659</v>
      </c>
      <c r="K93856" s="1" t="s">
        <v>176654</v>
      </c>
      <c r="L93856" s="1" t="s">
        <v>176662</v>
      </c>
      <c r="M93856" s="1" t="s">
        <v>176663</v>
      </c>
    </row>
    <row r="93857" spans="1:13" x14ac:dyDescent="0.25">
      <c r="A93857" s="1" t="s">
        <v>13</v>
      </c>
      <c r="B93857" s="1" t="s">
        <v>176843</v>
      </c>
      <c r="C93857" s="1" t="s">
        <v>14288</v>
      </c>
      <c r="D93857" s="1" t="s">
        <v>17330</v>
      </c>
      <c r="E93857" s="1" t="s">
        <v>201</v>
      </c>
      <c r="F93857" s="1" t="s">
        <v>18</v>
      </c>
      <c r="G93857" s="1" t="s">
        <v>19</v>
      </c>
      <c r="H93857" s="1" t="s">
        <v>425</v>
      </c>
      <c r="I93857" s="1" t="s">
        <v>176652</v>
      </c>
      <c r="J93857" s="1" t="s">
        <v>176653</v>
      </c>
      <c r="K93857" s="1" t="s">
        <v>176654</v>
      </c>
      <c r="L93857" s="1" t="s">
        <v>176655</v>
      </c>
      <c r="M93857" s="1" t="s">
        <v>176656</v>
      </c>
    </row>
    <row r="93858" spans="1:13" x14ac:dyDescent="0.25">
      <c r="A93858" s="1" t="s">
        <v>13</v>
      </c>
      <c r="B93858" s="1" t="s">
        <v>176844</v>
      </c>
      <c r="C93858" s="1" t="s">
        <v>2004</v>
      </c>
      <c r="D93858" s="1" t="s">
        <v>3607</v>
      </c>
      <c r="E93858" s="1" t="s">
        <v>1730</v>
      </c>
      <c r="F93858" s="1" t="s">
        <v>18</v>
      </c>
      <c r="G93858" s="1" t="s">
        <v>19</v>
      </c>
      <c r="H93858" s="1" t="s">
        <v>88</v>
      </c>
      <c r="I93858" s="1" t="s">
        <v>2329</v>
      </c>
      <c r="J93858" s="1" t="s">
        <v>176659</v>
      </c>
      <c r="K93858" s="1" t="s">
        <v>176654</v>
      </c>
      <c r="L93858" s="1" t="s">
        <v>176674</v>
      </c>
      <c r="M93858" s="1" t="s">
        <v>176666</v>
      </c>
    </row>
    <row r="93859" spans="1:13" x14ac:dyDescent="0.25">
      <c r="A93859" s="1" t="s">
        <v>13</v>
      </c>
      <c r="B93859" s="1" t="s">
        <v>176845</v>
      </c>
      <c r="C93859" s="1" t="s">
        <v>14278</v>
      </c>
      <c r="D93859" s="1" t="s">
        <v>3607</v>
      </c>
      <c r="E93859" s="1" t="s">
        <v>201</v>
      </c>
      <c r="F93859" s="1" t="s">
        <v>18</v>
      </c>
      <c r="G93859" s="1" t="s">
        <v>19</v>
      </c>
      <c r="H93859" s="1" t="s">
        <v>88</v>
      </c>
      <c r="I93859" s="1" t="s">
        <v>176652</v>
      </c>
      <c r="J93859" s="1" t="s">
        <v>176653</v>
      </c>
      <c r="K93859" s="1" t="s">
        <v>176654</v>
      </c>
      <c r="L93859" s="1" t="s">
        <v>176678</v>
      </c>
      <c r="M93859" s="1" t="s">
        <v>176656</v>
      </c>
    </row>
    <row r="93860" spans="1:13" x14ac:dyDescent="0.25">
      <c r="A93860" s="1" t="s">
        <v>13</v>
      </c>
      <c r="B93860" s="1" t="s">
        <v>176846</v>
      </c>
      <c r="C93860" s="1" t="s">
        <v>1990</v>
      </c>
      <c r="D93860" s="1" t="s">
        <v>17330</v>
      </c>
      <c r="E93860" s="1" t="s">
        <v>1730</v>
      </c>
      <c r="F93860" s="1" t="s">
        <v>18</v>
      </c>
      <c r="G93860" s="1" t="s">
        <v>19</v>
      </c>
      <c r="H93860" s="1" t="s">
        <v>397</v>
      </c>
      <c r="I93860" s="1" t="s">
        <v>2329</v>
      </c>
      <c r="J93860" s="1" t="s">
        <v>176659</v>
      </c>
      <c r="K93860" s="1" t="s">
        <v>176654</v>
      </c>
      <c r="L93860" s="1" t="s">
        <v>176662</v>
      </c>
      <c r="M93860" s="1" t="s">
        <v>176663</v>
      </c>
    </row>
    <row r="93861" spans="1:13" x14ac:dyDescent="0.25">
      <c r="A93861" s="1" t="s">
        <v>13</v>
      </c>
      <c r="B93861" s="1" t="s">
        <v>176847</v>
      </c>
      <c r="C93861" s="1" t="s">
        <v>14268</v>
      </c>
      <c r="D93861" s="1" t="s">
        <v>17330</v>
      </c>
      <c r="E93861" s="1" t="s">
        <v>201</v>
      </c>
      <c r="F93861" s="1" t="s">
        <v>18</v>
      </c>
      <c r="G93861" s="1" t="s">
        <v>19</v>
      </c>
      <c r="H93861" s="1" t="s">
        <v>397</v>
      </c>
      <c r="I93861" s="1" t="s">
        <v>176652</v>
      </c>
      <c r="J93861" s="1" t="s">
        <v>176653</v>
      </c>
      <c r="K93861" s="1" t="s">
        <v>176654</v>
      </c>
      <c r="L93861" s="1" t="s">
        <v>176655</v>
      </c>
      <c r="M93861" s="1" t="s">
        <v>176656</v>
      </c>
    </row>
    <row r="93862" spans="1:13" x14ac:dyDescent="0.25">
      <c r="A93862" s="1" t="s">
        <v>13</v>
      </c>
      <c r="B93862" s="1" t="s">
        <v>176848</v>
      </c>
      <c r="C93862" s="1" t="s">
        <v>1977</v>
      </c>
      <c r="D93862" s="1" t="s">
        <v>17322</v>
      </c>
      <c r="E93862" s="1" t="s">
        <v>1730</v>
      </c>
      <c r="F93862" s="1" t="s">
        <v>18</v>
      </c>
      <c r="G93862" s="1" t="s">
        <v>19</v>
      </c>
      <c r="H93862" s="1" t="s">
        <v>445</v>
      </c>
      <c r="I93862" s="1" t="s">
        <v>2329</v>
      </c>
      <c r="J93862" s="1" t="s">
        <v>176659</v>
      </c>
      <c r="K93862" s="1" t="s">
        <v>176654</v>
      </c>
      <c r="L93862" s="1" t="s">
        <v>176665</v>
      </c>
      <c r="M93862" s="1" t="s">
        <v>176663</v>
      </c>
    </row>
    <row r="93863" spans="1:13" x14ac:dyDescent="0.25">
      <c r="A93863" s="1" t="s">
        <v>13</v>
      </c>
      <c r="B93863" s="1" t="s">
        <v>176849</v>
      </c>
      <c r="C93863" s="1" t="s">
        <v>14264</v>
      </c>
      <c r="D93863" s="1" t="s">
        <v>17322</v>
      </c>
      <c r="E93863" s="1" t="s">
        <v>201</v>
      </c>
      <c r="F93863" s="1" t="s">
        <v>18</v>
      </c>
      <c r="G93863" s="1" t="s">
        <v>19</v>
      </c>
      <c r="H93863" s="1" t="s">
        <v>445</v>
      </c>
      <c r="I93863" s="1" t="s">
        <v>176652</v>
      </c>
      <c r="J93863" s="1" t="s">
        <v>176653</v>
      </c>
      <c r="K93863" s="1" t="s">
        <v>176654</v>
      </c>
      <c r="L93863" s="1" t="s">
        <v>176672</v>
      </c>
      <c r="M93863" s="1" t="s">
        <v>176656</v>
      </c>
    </row>
    <row r="93864" spans="1:13" x14ac:dyDescent="0.25">
      <c r="A93864" s="1" t="s">
        <v>13</v>
      </c>
      <c r="B93864" s="1" t="s">
        <v>176850</v>
      </c>
      <c r="C93864" s="1" t="s">
        <v>2023</v>
      </c>
      <c r="D93864" s="1" t="s">
        <v>17330</v>
      </c>
      <c r="E93864" s="1" t="s">
        <v>1730</v>
      </c>
      <c r="F93864" s="1" t="s">
        <v>18</v>
      </c>
      <c r="G93864" s="1" t="s">
        <v>19</v>
      </c>
      <c r="H93864" s="1" t="s">
        <v>64</v>
      </c>
      <c r="I93864" s="1" t="s">
        <v>2329</v>
      </c>
      <c r="J93864" s="1" t="s">
        <v>176659</v>
      </c>
      <c r="K93864" s="1" t="s">
        <v>176654</v>
      </c>
      <c r="L93864" s="1" t="s">
        <v>176662</v>
      </c>
      <c r="M93864" s="1" t="s">
        <v>176663</v>
      </c>
    </row>
    <row r="93865" spans="1:13" x14ac:dyDescent="0.25">
      <c r="A93865" s="1" t="s">
        <v>13</v>
      </c>
      <c r="B93865" s="1" t="s">
        <v>176851</v>
      </c>
      <c r="C93865" s="1" t="s">
        <v>14293</v>
      </c>
      <c r="D93865" s="1" t="s">
        <v>17330</v>
      </c>
      <c r="E93865" s="1" t="s">
        <v>201</v>
      </c>
      <c r="F93865" s="1" t="s">
        <v>18</v>
      </c>
      <c r="G93865" s="1" t="s">
        <v>19</v>
      </c>
      <c r="H93865" s="1" t="s">
        <v>64</v>
      </c>
      <c r="I93865" s="1" t="s">
        <v>176652</v>
      </c>
      <c r="J93865" s="1" t="s">
        <v>176653</v>
      </c>
      <c r="K93865" s="1" t="s">
        <v>176654</v>
      </c>
      <c r="L93865" s="1" t="s">
        <v>176655</v>
      </c>
      <c r="M93865" s="1" t="s">
        <v>176656</v>
      </c>
    </row>
    <row r="93866" spans="1:13" x14ac:dyDescent="0.25">
      <c r="A93866" s="1" t="s">
        <v>13</v>
      </c>
      <c r="B93866" s="1" t="s">
        <v>176852</v>
      </c>
      <c r="C93866" s="1" t="s">
        <v>2014</v>
      </c>
      <c r="D93866" s="1" t="s">
        <v>17322</v>
      </c>
      <c r="E93866" s="1" t="s">
        <v>1730</v>
      </c>
      <c r="F93866" s="1" t="s">
        <v>18</v>
      </c>
      <c r="G93866" s="1" t="s">
        <v>19</v>
      </c>
      <c r="H93866" s="1" t="s">
        <v>168</v>
      </c>
      <c r="I93866" s="1" t="s">
        <v>2329</v>
      </c>
      <c r="J93866" s="1" t="s">
        <v>176659</v>
      </c>
      <c r="K93866" s="1" t="s">
        <v>176654</v>
      </c>
      <c r="L93866" s="1" t="s">
        <v>176665</v>
      </c>
      <c r="M93866" s="1" t="s">
        <v>176663</v>
      </c>
    </row>
    <row r="93867" spans="1:13" x14ac:dyDescent="0.25">
      <c r="A93867" s="1" t="s">
        <v>13</v>
      </c>
      <c r="B93867" s="1" t="s">
        <v>176853</v>
      </c>
      <c r="C93867" s="1" t="s">
        <v>2016</v>
      </c>
      <c r="D93867" s="1" t="s">
        <v>17322</v>
      </c>
      <c r="E93867" s="1" t="s">
        <v>201</v>
      </c>
      <c r="F93867" s="1" t="s">
        <v>18</v>
      </c>
      <c r="G93867" s="1" t="s">
        <v>19</v>
      </c>
      <c r="H93867" s="1" t="s">
        <v>168</v>
      </c>
      <c r="I93867" s="1" t="s">
        <v>176652</v>
      </c>
      <c r="J93867" s="1" t="s">
        <v>176653</v>
      </c>
      <c r="K93867" s="1" t="s">
        <v>176654</v>
      </c>
      <c r="L93867" s="1" t="s">
        <v>176672</v>
      </c>
      <c r="M93867" s="1" t="s">
        <v>176656</v>
      </c>
    </row>
    <row r="93868" spans="1:13" x14ac:dyDescent="0.25">
      <c r="A93868" s="1" t="s">
        <v>13</v>
      </c>
      <c r="B93868" s="1" t="s">
        <v>176854</v>
      </c>
      <c r="C93868" s="1" t="s">
        <v>1990</v>
      </c>
      <c r="D93868" s="1" t="s">
        <v>17322</v>
      </c>
      <c r="E93868" s="1" t="s">
        <v>1730</v>
      </c>
      <c r="F93868" s="1" t="s">
        <v>18</v>
      </c>
      <c r="G93868" s="1" t="s">
        <v>19</v>
      </c>
      <c r="H93868" s="1" t="s">
        <v>397</v>
      </c>
      <c r="I93868" s="1" t="s">
        <v>2329</v>
      </c>
      <c r="J93868" s="1" t="s">
        <v>176659</v>
      </c>
      <c r="K93868" s="1" t="s">
        <v>176654</v>
      </c>
      <c r="L93868" s="1" t="s">
        <v>176665</v>
      </c>
      <c r="M93868" s="1" t="s">
        <v>176663</v>
      </c>
    </row>
    <row r="93869" spans="1:13" x14ac:dyDescent="0.25">
      <c r="A93869" s="1" t="s">
        <v>13</v>
      </c>
      <c r="B93869" s="1" t="s">
        <v>176855</v>
      </c>
      <c r="C93869" s="1" t="s">
        <v>1973</v>
      </c>
      <c r="D93869" s="1" t="s">
        <v>17322</v>
      </c>
      <c r="E93869" s="1" t="s">
        <v>1730</v>
      </c>
      <c r="F93869" s="1" t="s">
        <v>18</v>
      </c>
      <c r="G93869" s="1" t="s">
        <v>19</v>
      </c>
      <c r="H93869" s="1" t="s">
        <v>164</v>
      </c>
      <c r="I93869" s="1" t="s">
        <v>2329</v>
      </c>
      <c r="J93869" s="1" t="s">
        <v>176659</v>
      </c>
      <c r="K93869" s="1" t="s">
        <v>176654</v>
      </c>
      <c r="L93869" s="1" t="s">
        <v>176665</v>
      </c>
      <c r="M93869" s="1" t="s">
        <v>176663</v>
      </c>
    </row>
    <row r="93870" spans="1:13" x14ac:dyDescent="0.25">
      <c r="A93870" s="1" t="s">
        <v>13</v>
      </c>
      <c r="B93870" s="1" t="s">
        <v>176856</v>
      </c>
      <c r="C93870" s="1" t="s">
        <v>14283</v>
      </c>
      <c r="D93870" s="1" t="s">
        <v>17322</v>
      </c>
      <c r="E93870" s="1" t="s">
        <v>201</v>
      </c>
      <c r="F93870" s="1" t="s">
        <v>18</v>
      </c>
      <c r="G93870" s="1" t="s">
        <v>19</v>
      </c>
      <c r="H93870" s="1" t="s">
        <v>164</v>
      </c>
      <c r="I93870" s="1" t="s">
        <v>176652</v>
      </c>
      <c r="J93870" s="1" t="s">
        <v>176653</v>
      </c>
      <c r="K93870" s="1" t="s">
        <v>176654</v>
      </c>
      <c r="L93870" s="1" t="s">
        <v>176672</v>
      </c>
      <c r="M93870" s="1" t="s">
        <v>176656</v>
      </c>
    </row>
    <row r="93871" spans="1:13" x14ac:dyDescent="0.25">
      <c r="A93871" s="1" t="s">
        <v>13</v>
      </c>
      <c r="B93871" s="1" t="s">
        <v>176857</v>
      </c>
      <c r="C93871" s="1" t="s">
        <v>1975</v>
      </c>
      <c r="D93871" s="1" t="s">
        <v>17322</v>
      </c>
      <c r="E93871" s="1" t="s">
        <v>1730</v>
      </c>
      <c r="F93871" s="1" t="s">
        <v>18</v>
      </c>
      <c r="G93871" s="1" t="s">
        <v>19</v>
      </c>
      <c r="H93871" s="1" t="s">
        <v>425</v>
      </c>
      <c r="I93871" s="1" t="s">
        <v>2329</v>
      </c>
      <c r="J93871" s="1" t="s">
        <v>176659</v>
      </c>
      <c r="K93871" s="1" t="s">
        <v>176654</v>
      </c>
      <c r="L93871" s="1" t="s">
        <v>176665</v>
      </c>
      <c r="M93871" s="1" t="s">
        <v>176663</v>
      </c>
    </row>
    <row r="93872" spans="1:13" x14ac:dyDescent="0.25">
      <c r="A93872" s="1" t="s">
        <v>13</v>
      </c>
      <c r="B93872" s="1" t="s">
        <v>176858</v>
      </c>
      <c r="C93872" s="1" t="s">
        <v>14268</v>
      </c>
      <c r="D93872" s="1" t="s">
        <v>17322</v>
      </c>
      <c r="E93872" s="1" t="s">
        <v>201</v>
      </c>
      <c r="F93872" s="1" t="s">
        <v>18</v>
      </c>
      <c r="G93872" s="1" t="s">
        <v>19</v>
      </c>
      <c r="H93872" s="1" t="s">
        <v>397</v>
      </c>
      <c r="I93872" s="1" t="s">
        <v>176652</v>
      </c>
      <c r="J93872" s="1" t="s">
        <v>176653</v>
      </c>
      <c r="K93872" s="1" t="s">
        <v>176654</v>
      </c>
      <c r="L93872" s="1" t="s">
        <v>176672</v>
      </c>
      <c r="M93872" s="1" t="s">
        <v>176656</v>
      </c>
    </row>
    <row r="93873" spans="1:13" x14ac:dyDescent="0.25">
      <c r="A93873" s="1" t="s">
        <v>13</v>
      </c>
      <c r="B93873" s="1" t="s">
        <v>176859</v>
      </c>
      <c r="C93873" s="1" t="s">
        <v>2002</v>
      </c>
      <c r="D93873" s="1" t="s">
        <v>3607</v>
      </c>
      <c r="E93873" s="1" t="s">
        <v>1730</v>
      </c>
      <c r="F93873" s="1" t="s">
        <v>18</v>
      </c>
      <c r="G93873" s="1" t="s">
        <v>19</v>
      </c>
      <c r="H93873" s="1" t="s">
        <v>44</v>
      </c>
      <c r="I93873" s="1" t="s">
        <v>2329</v>
      </c>
      <c r="J93873" s="1" t="s">
        <v>176659</v>
      </c>
      <c r="K93873" s="1" t="s">
        <v>176654</v>
      </c>
      <c r="L93873" s="1" t="s">
        <v>176674</v>
      </c>
      <c r="M93873" s="1" t="s">
        <v>176663</v>
      </c>
    </row>
    <row r="93874" spans="1:13" x14ac:dyDescent="0.25">
      <c r="A93874" s="1" t="s">
        <v>13</v>
      </c>
      <c r="B93874" s="1" t="s">
        <v>176860</v>
      </c>
      <c r="C93874" s="1" t="s">
        <v>176861</v>
      </c>
      <c r="D93874" s="1" t="s">
        <v>200</v>
      </c>
      <c r="E93874" s="1" t="s">
        <v>1730</v>
      </c>
      <c r="F93874" s="1" t="s">
        <v>18</v>
      </c>
      <c r="G93874" s="1" t="s">
        <v>19</v>
      </c>
      <c r="H93874" s="1" t="s">
        <v>52</v>
      </c>
      <c r="I93874" s="1" t="s">
        <v>1738</v>
      </c>
      <c r="J93874" s="1" t="s">
        <v>176659</v>
      </c>
      <c r="K93874" s="1" t="s">
        <v>176654</v>
      </c>
      <c r="L93874" s="1" t="s">
        <v>1734</v>
      </c>
      <c r="M93874" s="1" t="s">
        <v>176862</v>
      </c>
    </row>
    <row r="93875" spans="1:13" x14ac:dyDescent="0.25">
      <c r="A93875" s="1" t="s">
        <v>13</v>
      </c>
      <c r="B93875" s="1" t="s">
        <v>176863</v>
      </c>
      <c r="C93875" s="1" t="s">
        <v>14288</v>
      </c>
      <c r="D93875" s="1" t="s">
        <v>17322</v>
      </c>
      <c r="E93875" s="1" t="s">
        <v>201</v>
      </c>
      <c r="F93875" s="1" t="s">
        <v>18</v>
      </c>
      <c r="G93875" s="1" t="s">
        <v>19</v>
      </c>
      <c r="H93875" s="1" t="s">
        <v>425</v>
      </c>
      <c r="I93875" s="1" t="s">
        <v>176652</v>
      </c>
      <c r="J93875" s="1" t="s">
        <v>176653</v>
      </c>
      <c r="K93875" s="1" t="s">
        <v>176654</v>
      </c>
      <c r="L93875" s="1" t="s">
        <v>176672</v>
      </c>
      <c r="M93875" s="1" t="s">
        <v>176656</v>
      </c>
    </row>
    <row r="93876" spans="1:13" x14ac:dyDescent="0.25">
      <c r="A93876" s="1" t="s">
        <v>13</v>
      </c>
      <c r="B93876" s="1" t="s">
        <v>176864</v>
      </c>
      <c r="C93876" s="1" t="s">
        <v>14271</v>
      </c>
      <c r="D93876" s="1" t="s">
        <v>3607</v>
      </c>
      <c r="E93876" s="1" t="s">
        <v>201</v>
      </c>
      <c r="F93876" s="1" t="s">
        <v>18</v>
      </c>
      <c r="G93876" s="1" t="s">
        <v>19</v>
      </c>
      <c r="H93876" s="1" t="s">
        <v>44</v>
      </c>
      <c r="I93876" s="1" t="s">
        <v>176652</v>
      </c>
      <c r="J93876" s="1" t="s">
        <v>176653</v>
      </c>
      <c r="K93876" s="1" t="s">
        <v>176654</v>
      </c>
      <c r="L93876" s="1" t="s">
        <v>176678</v>
      </c>
      <c r="M93876" s="1" t="s">
        <v>176656</v>
      </c>
    </row>
    <row r="93877" spans="1:13" x14ac:dyDescent="0.25">
      <c r="A93877" s="1" t="s">
        <v>13</v>
      </c>
      <c r="B93877" s="1" t="s">
        <v>176865</v>
      </c>
      <c r="C93877" s="1" t="s">
        <v>1977</v>
      </c>
      <c r="D93877" s="1" t="s">
        <v>3607</v>
      </c>
      <c r="E93877" s="1" t="s">
        <v>1730</v>
      </c>
      <c r="F93877" s="1" t="s">
        <v>18</v>
      </c>
      <c r="G93877" s="1" t="s">
        <v>19</v>
      </c>
      <c r="H93877" s="1" t="s">
        <v>445</v>
      </c>
      <c r="I93877" s="1" t="s">
        <v>2329</v>
      </c>
      <c r="J93877" s="1" t="s">
        <v>176659</v>
      </c>
      <c r="K93877" s="1" t="s">
        <v>176654</v>
      </c>
      <c r="L93877" s="1" t="s">
        <v>176674</v>
      </c>
      <c r="M93877" s="1" t="s">
        <v>176663</v>
      </c>
    </row>
    <row r="93878" spans="1:13" x14ac:dyDescent="0.25">
      <c r="A93878" s="1" t="s">
        <v>13</v>
      </c>
      <c r="B93878" s="1" t="s">
        <v>176866</v>
      </c>
      <c r="C93878" s="1" t="s">
        <v>14264</v>
      </c>
      <c r="D93878" s="1" t="s">
        <v>3607</v>
      </c>
      <c r="E93878" s="1" t="s">
        <v>201</v>
      </c>
      <c r="F93878" s="1" t="s">
        <v>18</v>
      </c>
      <c r="G93878" s="1" t="s">
        <v>19</v>
      </c>
      <c r="H93878" s="1" t="s">
        <v>445</v>
      </c>
      <c r="I93878" s="1" t="s">
        <v>176652</v>
      </c>
      <c r="J93878" s="1" t="s">
        <v>176653</v>
      </c>
      <c r="K93878" s="1" t="s">
        <v>176654</v>
      </c>
      <c r="L93878" s="1" t="s">
        <v>176678</v>
      </c>
      <c r="M93878" s="1" t="s">
        <v>176656</v>
      </c>
    </row>
    <row r="93879" spans="1:13" x14ac:dyDescent="0.25">
      <c r="A93879" s="1" t="s">
        <v>13</v>
      </c>
      <c r="B93879" s="1" t="s">
        <v>176867</v>
      </c>
      <c r="C93879" s="1" t="s">
        <v>2004</v>
      </c>
      <c r="D93879" s="1" t="s">
        <v>17322</v>
      </c>
      <c r="E93879" s="1" t="s">
        <v>1730</v>
      </c>
      <c r="F93879" s="1" t="s">
        <v>18</v>
      </c>
      <c r="G93879" s="1" t="s">
        <v>19</v>
      </c>
      <c r="H93879" s="1" t="s">
        <v>88</v>
      </c>
      <c r="I93879" s="1" t="s">
        <v>2329</v>
      </c>
      <c r="J93879" s="1" t="s">
        <v>176659</v>
      </c>
      <c r="K93879" s="1" t="s">
        <v>176654</v>
      </c>
      <c r="L93879" s="1" t="s">
        <v>176665</v>
      </c>
      <c r="M93879" s="1" t="s">
        <v>176666</v>
      </c>
    </row>
    <row r="93880" spans="1:13" x14ac:dyDescent="0.25">
      <c r="A93880" s="1" t="s">
        <v>13</v>
      </c>
      <c r="B93880" s="1" t="s">
        <v>176868</v>
      </c>
      <c r="C93880" s="1" t="s">
        <v>14278</v>
      </c>
      <c r="D93880" s="1" t="s">
        <v>17322</v>
      </c>
      <c r="E93880" s="1" t="s">
        <v>201</v>
      </c>
      <c r="F93880" s="1" t="s">
        <v>18</v>
      </c>
      <c r="G93880" s="1" t="s">
        <v>19</v>
      </c>
      <c r="H93880" s="1" t="s">
        <v>88</v>
      </c>
      <c r="I93880" s="1" t="s">
        <v>176652</v>
      </c>
      <c r="J93880" s="1" t="s">
        <v>176653</v>
      </c>
      <c r="K93880" s="1" t="s">
        <v>176654</v>
      </c>
      <c r="L93880" s="1" t="s">
        <v>176672</v>
      </c>
      <c r="M93880" s="1" t="s">
        <v>176656</v>
      </c>
    </row>
    <row r="93881" spans="1:13" x14ac:dyDescent="0.25">
      <c r="A93881" s="1" t="s">
        <v>13</v>
      </c>
      <c r="B93881" s="1" t="s">
        <v>176869</v>
      </c>
      <c r="C93881" s="1" t="s">
        <v>2014</v>
      </c>
      <c r="D93881" s="1" t="s">
        <v>3607</v>
      </c>
      <c r="E93881" s="1" t="s">
        <v>1730</v>
      </c>
      <c r="F93881" s="1" t="s">
        <v>18</v>
      </c>
      <c r="G93881" s="1" t="s">
        <v>19</v>
      </c>
      <c r="H93881" s="1" t="s">
        <v>168</v>
      </c>
      <c r="I93881" s="1" t="s">
        <v>2329</v>
      </c>
      <c r="J93881" s="1" t="s">
        <v>176659</v>
      </c>
      <c r="K93881" s="1" t="s">
        <v>176654</v>
      </c>
      <c r="L93881" s="1" t="s">
        <v>176674</v>
      </c>
      <c r="M93881" s="1" t="s">
        <v>176663</v>
      </c>
    </row>
    <row r="93882" spans="1:13" x14ac:dyDescent="0.25">
      <c r="A93882" s="1" t="s">
        <v>13</v>
      </c>
      <c r="B93882" s="1" t="s">
        <v>176870</v>
      </c>
      <c r="C93882" s="1" t="s">
        <v>2016</v>
      </c>
      <c r="D93882" s="1" t="s">
        <v>3607</v>
      </c>
      <c r="E93882" s="1" t="s">
        <v>201</v>
      </c>
      <c r="F93882" s="1" t="s">
        <v>18</v>
      </c>
      <c r="G93882" s="1" t="s">
        <v>19</v>
      </c>
      <c r="H93882" s="1" t="s">
        <v>168</v>
      </c>
      <c r="I93882" s="1" t="s">
        <v>176652</v>
      </c>
      <c r="J93882" s="1" t="s">
        <v>176653</v>
      </c>
      <c r="K93882" s="1" t="s">
        <v>176654</v>
      </c>
      <c r="L93882" s="1" t="s">
        <v>176678</v>
      </c>
      <c r="M93882" s="1" t="s">
        <v>176656</v>
      </c>
    </row>
    <row r="93883" spans="1:13" x14ac:dyDescent="0.25">
      <c r="A93883" s="1" t="s">
        <v>13</v>
      </c>
      <c r="B93883" s="1" t="s">
        <v>176871</v>
      </c>
      <c r="C93883" s="1" t="s">
        <v>2008</v>
      </c>
      <c r="D93883" s="1" t="s">
        <v>17330</v>
      </c>
      <c r="E93883" s="1" t="s">
        <v>1730</v>
      </c>
      <c r="F93883" s="1" t="s">
        <v>18</v>
      </c>
      <c r="G93883" s="1" t="s">
        <v>19</v>
      </c>
      <c r="H93883" s="1" t="s">
        <v>160</v>
      </c>
      <c r="I93883" s="1" t="s">
        <v>2329</v>
      </c>
      <c r="J93883" s="1" t="s">
        <v>176659</v>
      </c>
      <c r="K93883" s="1" t="s">
        <v>176654</v>
      </c>
      <c r="L93883" s="1" t="s">
        <v>176662</v>
      </c>
      <c r="M93883" s="1" t="s">
        <v>176666</v>
      </c>
    </row>
    <row r="93884" spans="1:13" x14ac:dyDescent="0.25">
      <c r="A93884" s="1" t="s">
        <v>13</v>
      </c>
      <c r="B93884" s="1" t="s">
        <v>176872</v>
      </c>
      <c r="C93884" s="1" t="s">
        <v>2011</v>
      </c>
      <c r="D93884" s="1" t="s">
        <v>17330</v>
      </c>
      <c r="E93884" s="1" t="s">
        <v>201</v>
      </c>
      <c r="F93884" s="1" t="s">
        <v>18</v>
      </c>
      <c r="G93884" s="1" t="s">
        <v>19</v>
      </c>
      <c r="H93884" s="1" t="s">
        <v>160</v>
      </c>
      <c r="I93884" s="1" t="s">
        <v>176652</v>
      </c>
      <c r="J93884" s="1" t="s">
        <v>176653</v>
      </c>
      <c r="K93884" s="1" t="s">
        <v>176654</v>
      </c>
      <c r="L93884" s="1" t="s">
        <v>176655</v>
      </c>
      <c r="M93884" s="1" t="s">
        <v>176656</v>
      </c>
    </row>
    <row r="93885" spans="1:13" x14ac:dyDescent="0.25">
      <c r="A93885" s="1" t="s">
        <v>13</v>
      </c>
      <c r="B93885" s="1" t="s">
        <v>176873</v>
      </c>
      <c r="C93885" s="1" t="s">
        <v>2002</v>
      </c>
      <c r="D93885" s="1" t="s">
        <v>17322</v>
      </c>
      <c r="E93885" s="1" t="s">
        <v>1730</v>
      </c>
      <c r="F93885" s="1" t="s">
        <v>18</v>
      </c>
      <c r="G93885" s="1" t="s">
        <v>19</v>
      </c>
      <c r="H93885" s="1" t="s">
        <v>44</v>
      </c>
      <c r="I93885" s="1" t="s">
        <v>2329</v>
      </c>
      <c r="J93885" s="1" t="s">
        <v>176659</v>
      </c>
      <c r="K93885" s="1" t="s">
        <v>176654</v>
      </c>
      <c r="L93885" s="1" t="s">
        <v>176665</v>
      </c>
      <c r="M93885" s="1" t="s">
        <v>176663</v>
      </c>
    </row>
    <row r="93886" spans="1:13" x14ac:dyDescent="0.25">
      <c r="A93886" s="1" t="s">
        <v>13</v>
      </c>
      <c r="B93886" s="1" t="s">
        <v>176874</v>
      </c>
      <c r="C93886" s="1" t="s">
        <v>14271</v>
      </c>
      <c r="D93886" s="1" t="s">
        <v>17322</v>
      </c>
      <c r="E93886" s="1" t="s">
        <v>201</v>
      </c>
      <c r="F93886" s="1" t="s">
        <v>18</v>
      </c>
      <c r="G93886" s="1" t="s">
        <v>19</v>
      </c>
      <c r="H93886" s="1" t="s">
        <v>44</v>
      </c>
      <c r="I93886" s="1" t="s">
        <v>176652</v>
      </c>
      <c r="J93886" s="1" t="s">
        <v>176653</v>
      </c>
      <c r="K93886" s="1" t="s">
        <v>176654</v>
      </c>
      <c r="L93886" s="1" t="s">
        <v>176672</v>
      </c>
      <c r="M93886" s="1" t="s">
        <v>176656</v>
      </c>
    </row>
    <row r="93887" spans="1:13" x14ac:dyDescent="0.25">
      <c r="A93887" s="1" t="s">
        <v>13</v>
      </c>
      <c r="B93887" s="1" t="s">
        <v>176875</v>
      </c>
      <c r="C93887" s="1" t="s">
        <v>2023</v>
      </c>
      <c r="D93887" s="1" t="s">
        <v>17322</v>
      </c>
      <c r="E93887" s="1" t="s">
        <v>1730</v>
      </c>
      <c r="F93887" s="1" t="s">
        <v>18</v>
      </c>
      <c r="G93887" s="1" t="s">
        <v>19</v>
      </c>
      <c r="H93887" s="1" t="s">
        <v>64</v>
      </c>
      <c r="I93887" s="1" t="s">
        <v>2329</v>
      </c>
      <c r="J93887" s="1" t="s">
        <v>176659</v>
      </c>
      <c r="K93887" s="1" t="s">
        <v>176654</v>
      </c>
      <c r="L93887" s="1" t="s">
        <v>176665</v>
      </c>
      <c r="M93887" s="1" t="s">
        <v>176663</v>
      </c>
    </row>
    <row r="93888" spans="1:13" x14ac:dyDescent="0.25">
      <c r="A93888" s="1" t="s">
        <v>13</v>
      </c>
      <c r="B93888" s="1" t="s">
        <v>176876</v>
      </c>
      <c r="C93888" s="1" t="s">
        <v>14293</v>
      </c>
      <c r="D93888" s="1" t="s">
        <v>17322</v>
      </c>
      <c r="E93888" s="1" t="s">
        <v>201</v>
      </c>
      <c r="F93888" s="1" t="s">
        <v>18</v>
      </c>
      <c r="G93888" s="1" t="s">
        <v>19</v>
      </c>
      <c r="H93888" s="1" t="s">
        <v>64</v>
      </c>
      <c r="I93888" s="1" t="s">
        <v>176652</v>
      </c>
      <c r="J93888" s="1" t="s">
        <v>176653</v>
      </c>
      <c r="K93888" s="1" t="s">
        <v>176654</v>
      </c>
      <c r="L93888" s="1" t="s">
        <v>176672</v>
      </c>
      <c r="M93888" s="1" t="s">
        <v>176656</v>
      </c>
    </row>
    <row r="93889" spans="1:13" x14ac:dyDescent="0.25">
      <c r="A93889" s="1" t="s">
        <v>13</v>
      </c>
      <c r="B93889" s="1" t="s">
        <v>176877</v>
      </c>
      <c r="C93889" s="1" t="s">
        <v>176878</v>
      </c>
      <c r="D93889" s="1" t="s">
        <v>200</v>
      </c>
      <c r="E93889" s="1" t="s">
        <v>1730</v>
      </c>
      <c r="F93889" s="1" t="s">
        <v>18</v>
      </c>
      <c r="G93889" s="1" t="s">
        <v>19</v>
      </c>
      <c r="H93889" s="1" t="s">
        <v>389</v>
      </c>
      <c r="I93889" s="1" t="s">
        <v>1738</v>
      </c>
      <c r="J93889" s="1" t="s">
        <v>176659</v>
      </c>
      <c r="K93889" s="1" t="s">
        <v>176654</v>
      </c>
      <c r="L93889" s="1" t="s">
        <v>1734</v>
      </c>
      <c r="M93889" s="1" t="s">
        <v>176879</v>
      </c>
    </row>
    <row r="93890" spans="1:13" x14ac:dyDescent="0.25">
      <c r="A93890" s="1" t="s">
        <v>13</v>
      </c>
      <c r="B93890" s="1" t="s">
        <v>176880</v>
      </c>
      <c r="C93890" s="1" t="s">
        <v>176881</v>
      </c>
      <c r="D93890" s="1" t="s">
        <v>200</v>
      </c>
      <c r="E93890" s="1" t="s">
        <v>17</v>
      </c>
      <c r="F93890" s="1" t="s">
        <v>18</v>
      </c>
      <c r="G93890" s="1" t="s">
        <v>19</v>
      </c>
      <c r="H93890" s="1" t="s">
        <v>497</v>
      </c>
      <c r="I93890" s="1" t="s">
        <v>21</v>
      </c>
      <c r="J93890" s="1" t="s">
        <v>17323</v>
      </c>
      <c r="K93890" s="1" t="s">
        <v>176882</v>
      </c>
      <c r="L93890" s="1" t="s">
        <v>17401</v>
      </c>
      <c r="M93890" s="1" t="s">
        <v>170584</v>
      </c>
    </row>
    <row r="93891" spans="1:13" x14ac:dyDescent="0.25">
      <c r="A93891" s="1" t="s">
        <v>13</v>
      </c>
      <c r="B93891" s="1" t="s">
        <v>176883</v>
      </c>
      <c r="C93891" s="1" t="s">
        <v>176884</v>
      </c>
      <c r="D93891" s="1" t="s">
        <v>200</v>
      </c>
      <c r="E93891" s="1" t="s">
        <v>17</v>
      </c>
      <c r="F93891" s="1" t="s">
        <v>18</v>
      </c>
      <c r="G93891" s="1" t="s">
        <v>19</v>
      </c>
      <c r="H93891" s="1" t="s">
        <v>605</v>
      </c>
      <c r="I93891" s="1" t="s">
        <v>21</v>
      </c>
      <c r="J93891" s="1" t="s">
        <v>17323</v>
      </c>
      <c r="K93891" s="1" t="s">
        <v>176882</v>
      </c>
      <c r="L93891" s="1" t="s">
        <v>17401</v>
      </c>
      <c r="M93891" s="1" t="s">
        <v>170584</v>
      </c>
    </row>
    <row r="93892" spans="1:13" x14ac:dyDescent="0.25">
      <c r="A93892" s="1" t="s">
        <v>13</v>
      </c>
      <c r="B93892" s="1" t="s">
        <v>176885</v>
      </c>
      <c r="C93892" s="1" t="s">
        <v>176886</v>
      </c>
      <c r="D93892" s="1" t="s">
        <v>200</v>
      </c>
      <c r="E93892" s="1" t="s">
        <v>17</v>
      </c>
      <c r="F93892" s="1" t="s">
        <v>18</v>
      </c>
      <c r="G93892" s="1" t="s">
        <v>19</v>
      </c>
      <c r="H93892" s="1" t="s">
        <v>521</v>
      </c>
      <c r="I93892" s="1" t="s">
        <v>21</v>
      </c>
      <c r="J93892" s="1" t="s">
        <v>17323</v>
      </c>
      <c r="K93892" s="1" t="s">
        <v>176882</v>
      </c>
      <c r="L93892" s="1" t="s">
        <v>17401</v>
      </c>
      <c r="M93892" s="1" t="s">
        <v>170579</v>
      </c>
    </row>
    <row r="93893" spans="1:13" x14ac:dyDescent="0.25">
      <c r="A93893" s="1" t="s">
        <v>13</v>
      </c>
      <c r="B93893" s="1" t="s">
        <v>176887</v>
      </c>
      <c r="C93893" s="1" t="s">
        <v>176888</v>
      </c>
      <c r="D93893" s="1" t="s">
        <v>200</v>
      </c>
      <c r="E93893" s="1" t="s">
        <v>17</v>
      </c>
      <c r="F93893" s="1" t="s">
        <v>18</v>
      </c>
      <c r="G93893" s="1" t="s">
        <v>19</v>
      </c>
      <c r="H93893" s="1" t="s">
        <v>744</v>
      </c>
      <c r="I93893" s="1" t="s">
        <v>21</v>
      </c>
      <c r="J93893" s="1" t="s">
        <v>17323</v>
      </c>
      <c r="K93893" s="1" t="s">
        <v>176882</v>
      </c>
      <c r="L93893" s="1" t="s">
        <v>17401</v>
      </c>
      <c r="M93893" s="1" t="s">
        <v>170579</v>
      </c>
    </row>
    <row r="93894" spans="1:13" x14ac:dyDescent="0.25">
      <c r="A93894" s="1" t="s">
        <v>13</v>
      </c>
      <c r="B93894" s="1" t="s">
        <v>176889</v>
      </c>
      <c r="C93894" s="1" t="s">
        <v>176890</v>
      </c>
      <c r="D93894" s="1" t="s">
        <v>200</v>
      </c>
      <c r="E93894" s="1" t="s">
        <v>17</v>
      </c>
      <c r="F93894" s="1" t="s">
        <v>18</v>
      </c>
      <c r="G93894" s="1" t="s">
        <v>19</v>
      </c>
      <c r="H93894" s="1" t="s">
        <v>1020</v>
      </c>
      <c r="I93894" s="1" t="s">
        <v>21</v>
      </c>
      <c r="J93894" s="1" t="s">
        <v>17323</v>
      </c>
      <c r="K93894" s="1" t="s">
        <v>176882</v>
      </c>
      <c r="L93894" s="1" t="s">
        <v>17401</v>
      </c>
      <c r="M93894" s="1" t="s">
        <v>170584</v>
      </c>
    </row>
    <row r="93895" spans="1:13" x14ac:dyDescent="0.25">
      <c r="A93895" s="1" t="s">
        <v>13</v>
      </c>
      <c r="B93895" s="1" t="s">
        <v>176891</v>
      </c>
      <c r="C93895" s="1" t="s">
        <v>176892</v>
      </c>
      <c r="D93895" s="1" t="s">
        <v>200</v>
      </c>
      <c r="E93895" s="1" t="s">
        <v>17</v>
      </c>
      <c r="F93895" s="1" t="s">
        <v>18</v>
      </c>
      <c r="G93895" s="1" t="s">
        <v>19</v>
      </c>
      <c r="H93895" s="1" t="s">
        <v>889</v>
      </c>
      <c r="I93895" s="1" t="s">
        <v>21</v>
      </c>
      <c r="J93895" s="1" t="s">
        <v>17323</v>
      </c>
      <c r="K93895" s="1" t="s">
        <v>176882</v>
      </c>
      <c r="L93895" s="1" t="s">
        <v>17401</v>
      </c>
      <c r="M93895" s="1" t="s">
        <v>170579</v>
      </c>
    </row>
    <row r="93896" spans="1:13" x14ac:dyDescent="0.25">
      <c r="A93896" s="1" t="s">
        <v>13</v>
      </c>
      <c r="B93896" s="1" t="s">
        <v>176893</v>
      </c>
      <c r="C93896" s="1" t="s">
        <v>176894</v>
      </c>
      <c r="D93896" s="1" t="s">
        <v>200</v>
      </c>
      <c r="E93896" s="1" t="s">
        <v>17</v>
      </c>
      <c r="F93896" s="1" t="s">
        <v>18</v>
      </c>
      <c r="G93896" s="1" t="s">
        <v>19</v>
      </c>
      <c r="H93896" s="1" t="s">
        <v>1032</v>
      </c>
      <c r="I93896" s="1" t="s">
        <v>21</v>
      </c>
      <c r="J93896" s="1" t="s">
        <v>17323</v>
      </c>
      <c r="K93896" s="1" t="s">
        <v>176882</v>
      </c>
      <c r="L93896" s="1" t="s">
        <v>17401</v>
      </c>
      <c r="M93896" s="1" t="s">
        <v>170579</v>
      </c>
    </row>
    <row r="93897" spans="1:13" x14ac:dyDescent="0.25">
      <c r="A93897" s="1" t="s">
        <v>13</v>
      </c>
      <c r="B93897" s="1" t="s">
        <v>176895</v>
      </c>
      <c r="C93897" s="1" t="s">
        <v>176896</v>
      </c>
      <c r="D93897" s="1" t="s">
        <v>200</v>
      </c>
      <c r="E93897" s="1" t="s">
        <v>17</v>
      </c>
      <c r="F93897" s="1" t="s">
        <v>18</v>
      </c>
      <c r="G93897" s="1" t="s">
        <v>19</v>
      </c>
      <c r="H93897" s="1" t="s">
        <v>1578</v>
      </c>
      <c r="I93897" s="1" t="s">
        <v>21</v>
      </c>
      <c r="J93897" s="1" t="s">
        <v>17323</v>
      </c>
      <c r="K93897" s="1" t="s">
        <v>176882</v>
      </c>
      <c r="L93897" s="1" t="s">
        <v>17405</v>
      </c>
      <c r="M93897" s="1" t="s">
        <v>170579</v>
      </c>
    </row>
    <row r="93898" spans="1:13" x14ac:dyDescent="0.25">
      <c r="A93898" s="1" t="s">
        <v>13</v>
      </c>
      <c r="B93898" s="1" t="s">
        <v>176897</v>
      </c>
      <c r="C93898" s="1" t="s">
        <v>176898</v>
      </c>
      <c r="D93898" s="1" t="s">
        <v>200</v>
      </c>
      <c r="E93898" s="1" t="s">
        <v>17</v>
      </c>
      <c r="F93898" s="1" t="s">
        <v>18</v>
      </c>
      <c r="G93898" s="1" t="s">
        <v>19</v>
      </c>
      <c r="H93898" s="1" t="s">
        <v>1309</v>
      </c>
      <c r="I93898" s="1" t="s">
        <v>21</v>
      </c>
      <c r="J93898" s="1" t="s">
        <v>17323</v>
      </c>
      <c r="K93898" s="1" t="s">
        <v>176882</v>
      </c>
      <c r="L93898" s="1" t="s">
        <v>17405</v>
      </c>
      <c r="M93898" s="1" t="s">
        <v>170579</v>
      </c>
    </row>
    <row r="93899" spans="1:13" x14ac:dyDescent="0.25">
      <c r="A93899" s="1" t="s">
        <v>13</v>
      </c>
      <c r="B93899" s="1" t="s">
        <v>176899</v>
      </c>
      <c r="C93899" s="1" t="s">
        <v>176900</v>
      </c>
      <c r="D93899" s="1" t="s">
        <v>200</v>
      </c>
      <c r="E93899" s="1" t="s">
        <v>17</v>
      </c>
      <c r="F93899" s="1" t="s">
        <v>18</v>
      </c>
      <c r="G93899" s="1" t="s">
        <v>19</v>
      </c>
      <c r="H93899" s="1" t="s">
        <v>234</v>
      </c>
      <c r="I93899" s="1" t="s">
        <v>21</v>
      </c>
      <c r="J93899" s="1" t="s">
        <v>17323</v>
      </c>
      <c r="K93899" s="1" t="s">
        <v>176882</v>
      </c>
      <c r="L93899" s="1" t="s">
        <v>17401</v>
      </c>
      <c r="M93899" s="1" t="s">
        <v>170584</v>
      </c>
    </row>
    <row r="93900" spans="1:13" x14ac:dyDescent="0.25">
      <c r="A93900" s="1" t="s">
        <v>13</v>
      </c>
      <c r="B93900" s="1" t="s">
        <v>176901</v>
      </c>
      <c r="C93900" s="1" t="s">
        <v>176902</v>
      </c>
      <c r="D93900" s="1" t="s">
        <v>200</v>
      </c>
      <c r="E93900" s="1" t="s">
        <v>17</v>
      </c>
      <c r="F93900" s="1" t="s">
        <v>18</v>
      </c>
      <c r="G93900" s="1" t="s">
        <v>19</v>
      </c>
      <c r="H93900" s="1" t="s">
        <v>909</v>
      </c>
      <c r="I93900" s="1" t="s">
        <v>21</v>
      </c>
      <c r="J93900" s="1" t="s">
        <v>17323</v>
      </c>
      <c r="K93900" s="1" t="s">
        <v>176882</v>
      </c>
      <c r="L93900" s="1" t="s">
        <v>17401</v>
      </c>
      <c r="M93900" s="1" t="s">
        <v>170584</v>
      </c>
    </row>
    <row r="93901" spans="1:13" x14ac:dyDescent="0.25">
      <c r="A93901" s="1" t="s">
        <v>13</v>
      </c>
      <c r="B93901" s="1" t="s">
        <v>176903</v>
      </c>
      <c r="C93901" s="1" t="s">
        <v>176904</v>
      </c>
      <c r="D93901" s="1" t="s">
        <v>200</v>
      </c>
      <c r="E93901" s="1" t="s">
        <v>17</v>
      </c>
      <c r="F93901" s="1" t="s">
        <v>18</v>
      </c>
      <c r="G93901" s="1" t="s">
        <v>19</v>
      </c>
      <c r="H93901" s="1" t="s">
        <v>1498</v>
      </c>
      <c r="I93901" s="1" t="s">
        <v>21</v>
      </c>
      <c r="J93901" s="1" t="s">
        <v>17323</v>
      </c>
      <c r="K93901" s="1" t="s">
        <v>176882</v>
      </c>
      <c r="L93901" s="1" t="s">
        <v>17401</v>
      </c>
      <c r="M93901" s="1" t="s">
        <v>170584</v>
      </c>
    </row>
    <row r="93902" spans="1:13" x14ac:dyDescent="0.25">
      <c r="A93902" s="1" t="s">
        <v>13</v>
      </c>
      <c r="B93902" s="1" t="s">
        <v>176905</v>
      </c>
      <c r="C93902" s="1" t="s">
        <v>176906</v>
      </c>
      <c r="D93902" s="1" t="s">
        <v>200</v>
      </c>
      <c r="E93902" s="1" t="s">
        <v>17</v>
      </c>
      <c r="F93902" s="1" t="s">
        <v>18</v>
      </c>
      <c r="G93902" s="1" t="s">
        <v>19</v>
      </c>
      <c r="H93902" s="1" t="s">
        <v>925</v>
      </c>
      <c r="I93902" s="1" t="s">
        <v>21</v>
      </c>
      <c r="J93902" s="1" t="s">
        <v>17323</v>
      </c>
      <c r="K93902" s="1" t="s">
        <v>176882</v>
      </c>
      <c r="L93902" s="1" t="s">
        <v>17401</v>
      </c>
      <c r="M93902" s="1" t="s">
        <v>170584</v>
      </c>
    </row>
    <row r="93903" spans="1:13" x14ac:dyDescent="0.25">
      <c r="A93903" s="1" t="s">
        <v>13</v>
      </c>
      <c r="B93903" s="1" t="s">
        <v>176907</v>
      </c>
      <c r="C93903" s="1" t="s">
        <v>176908</v>
      </c>
      <c r="D93903" s="1" t="s">
        <v>200</v>
      </c>
      <c r="E93903" s="1" t="s">
        <v>17</v>
      </c>
      <c r="F93903" s="1" t="s">
        <v>18</v>
      </c>
      <c r="G93903" s="1" t="s">
        <v>19</v>
      </c>
      <c r="H93903" s="1" t="s">
        <v>929</v>
      </c>
      <c r="I93903" s="1" t="s">
        <v>21</v>
      </c>
      <c r="J93903" s="1" t="s">
        <v>17323</v>
      </c>
      <c r="K93903" s="1" t="s">
        <v>176882</v>
      </c>
      <c r="L93903" s="1" t="s">
        <v>17401</v>
      </c>
      <c r="M93903" s="1" t="s">
        <v>170579</v>
      </c>
    </row>
    <row r="93904" spans="1:13" x14ac:dyDescent="0.25">
      <c r="A93904" s="1" t="s">
        <v>13</v>
      </c>
      <c r="B93904" s="1" t="s">
        <v>176909</v>
      </c>
      <c r="C93904" s="1" t="s">
        <v>176910</v>
      </c>
      <c r="D93904" s="1" t="s">
        <v>200</v>
      </c>
      <c r="E93904" s="1" t="s">
        <v>17</v>
      </c>
      <c r="F93904" s="1" t="s">
        <v>18</v>
      </c>
      <c r="G93904" s="1" t="s">
        <v>19</v>
      </c>
      <c r="H93904" s="1" t="s">
        <v>593</v>
      </c>
      <c r="I93904" s="1" t="s">
        <v>21</v>
      </c>
      <c r="J93904" s="1" t="s">
        <v>17323</v>
      </c>
      <c r="K93904" s="1" t="s">
        <v>176882</v>
      </c>
      <c r="L93904" s="1" t="s">
        <v>17401</v>
      </c>
      <c r="M93904" s="1" t="s">
        <v>170579</v>
      </c>
    </row>
    <row r="93905" spans="1:13" x14ac:dyDescent="0.25">
      <c r="A93905" s="1" t="s">
        <v>13</v>
      </c>
      <c r="B93905" s="1" t="s">
        <v>176911</v>
      </c>
      <c r="C93905" s="1" t="s">
        <v>176912</v>
      </c>
      <c r="D93905" s="1" t="s">
        <v>200</v>
      </c>
      <c r="E93905" s="1" t="s">
        <v>17</v>
      </c>
      <c r="F93905" s="1" t="s">
        <v>18</v>
      </c>
      <c r="G93905" s="1" t="s">
        <v>19</v>
      </c>
      <c r="H93905" s="1" t="s">
        <v>980</v>
      </c>
      <c r="I93905" s="1" t="s">
        <v>21</v>
      </c>
      <c r="J93905" s="1" t="s">
        <v>17323</v>
      </c>
      <c r="K93905" s="1" t="s">
        <v>176882</v>
      </c>
      <c r="L93905" s="1" t="s">
        <v>17405</v>
      </c>
      <c r="M93905" s="1" t="s">
        <v>170579</v>
      </c>
    </row>
    <row r="93906" spans="1:13" x14ac:dyDescent="0.25">
      <c r="A93906" s="1" t="s">
        <v>13</v>
      </c>
      <c r="B93906" s="1" t="s">
        <v>176913</v>
      </c>
      <c r="C93906" s="1" t="s">
        <v>176914</v>
      </c>
      <c r="D93906" s="1" t="s">
        <v>200</v>
      </c>
      <c r="E93906" s="1" t="s">
        <v>17</v>
      </c>
      <c r="F93906" s="1" t="s">
        <v>18</v>
      </c>
      <c r="G93906" s="1" t="s">
        <v>19</v>
      </c>
      <c r="H93906" s="1" t="s">
        <v>1686</v>
      </c>
      <c r="I93906" s="1" t="s">
        <v>21</v>
      </c>
      <c r="J93906" s="1" t="s">
        <v>17323</v>
      </c>
      <c r="K93906" s="1" t="s">
        <v>176882</v>
      </c>
      <c r="L93906" s="1" t="s">
        <v>17401</v>
      </c>
      <c r="M93906" s="1" t="s">
        <v>170584</v>
      </c>
    </row>
    <row r="93907" spans="1:13" x14ac:dyDescent="0.25">
      <c r="A93907" s="1" t="s">
        <v>13</v>
      </c>
      <c r="B93907" s="1" t="s">
        <v>176915</v>
      </c>
      <c r="C93907" s="1" t="s">
        <v>176916</v>
      </c>
      <c r="D93907" s="1" t="s">
        <v>200</v>
      </c>
      <c r="E93907" s="1" t="s">
        <v>17</v>
      </c>
      <c r="F93907" s="1" t="s">
        <v>18</v>
      </c>
      <c r="G93907" s="1" t="s">
        <v>19</v>
      </c>
      <c r="H93907" s="1" t="s">
        <v>1001</v>
      </c>
      <c r="I93907" s="1" t="s">
        <v>21</v>
      </c>
      <c r="J93907" s="1" t="s">
        <v>17323</v>
      </c>
      <c r="K93907" s="1" t="s">
        <v>176882</v>
      </c>
      <c r="L93907" s="1" t="s">
        <v>17405</v>
      </c>
      <c r="M93907" s="1" t="s">
        <v>170579</v>
      </c>
    </row>
    <row r="93908" spans="1:13" x14ac:dyDescent="0.25">
      <c r="A93908" s="1" t="s">
        <v>13</v>
      </c>
      <c r="B93908" s="1" t="s">
        <v>176917</v>
      </c>
      <c r="C93908" s="1" t="s">
        <v>176918</v>
      </c>
      <c r="D93908" s="1" t="s">
        <v>200</v>
      </c>
      <c r="E93908" s="1" t="s">
        <v>17</v>
      </c>
      <c r="F93908" s="1" t="s">
        <v>18</v>
      </c>
      <c r="G93908" s="1" t="s">
        <v>19</v>
      </c>
      <c r="H93908" s="1" t="s">
        <v>266</v>
      </c>
      <c r="I93908" s="1" t="s">
        <v>21</v>
      </c>
      <c r="J93908" s="1" t="s">
        <v>17323</v>
      </c>
      <c r="K93908" s="1" t="s">
        <v>176882</v>
      </c>
      <c r="L93908" s="1" t="s">
        <v>17401</v>
      </c>
      <c r="M93908" s="1" t="s">
        <v>170579</v>
      </c>
    </row>
    <row r="93909" spans="1:13" x14ac:dyDescent="0.25">
      <c r="A93909" s="1" t="s">
        <v>13</v>
      </c>
      <c r="B93909" s="1" t="s">
        <v>176919</v>
      </c>
      <c r="C93909" s="1" t="s">
        <v>176920</v>
      </c>
      <c r="D93909" s="1" t="s">
        <v>200</v>
      </c>
      <c r="E93909" s="1" t="s">
        <v>17</v>
      </c>
      <c r="F93909" s="1" t="s">
        <v>18</v>
      </c>
      <c r="G93909" s="1" t="s">
        <v>19</v>
      </c>
      <c r="H93909" s="1" t="s">
        <v>1072</v>
      </c>
      <c r="I93909" s="1" t="s">
        <v>21</v>
      </c>
      <c r="J93909" s="1" t="s">
        <v>17323</v>
      </c>
      <c r="K93909" s="1" t="s">
        <v>176882</v>
      </c>
      <c r="L93909" s="1" t="s">
        <v>17401</v>
      </c>
      <c r="M93909" s="1" t="s">
        <v>170584</v>
      </c>
    </row>
    <row r="93910" spans="1:13" x14ac:dyDescent="0.25">
      <c r="A93910" s="1" t="s">
        <v>13</v>
      </c>
      <c r="B93910" s="1" t="s">
        <v>176921</v>
      </c>
      <c r="C93910" s="1" t="s">
        <v>176922</v>
      </c>
      <c r="D93910" s="1" t="s">
        <v>200</v>
      </c>
      <c r="E93910" s="1" t="s">
        <v>17</v>
      </c>
      <c r="F93910" s="1" t="s">
        <v>18</v>
      </c>
      <c r="G93910" s="1" t="s">
        <v>19</v>
      </c>
      <c r="H93910" s="1" t="s">
        <v>859</v>
      </c>
      <c r="I93910" s="1" t="s">
        <v>21</v>
      </c>
      <c r="J93910" s="1" t="s">
        <v>17323</v>
      </c>
      <c r="K93910" s="1" t="s">
        <v>176882</v>
      </c>
      <c r="L93910" s="1" t="s">
        <v>17401</v>
      </c>
      <c r="M93910" s="1" t="s">
        <v>170584</v>
      </c>
    </row>
    <row r="93911" spans="1:13" x14ac:dyDescent="0.25">
      <c r="A93911" s="1" t="s">
        <v>13</v>
      </c>
      <c r="B93911" s="1" t="s">
        <v>176923</v>
      </c>
      <c r="C93911" s="1" t="s">
        <v>176924</v>
      </c>
      <c r="D93911" s="1" t="s">
        <v>200</v>
      </c>
      <c r="E93911" s="1" t="s">
        <v>17</v>
      </c>
      <c r="F93911" s="1" t="s">
        <v>18</v>
      </c>
      <c r="G93911" s="1" t="s">
        <v>19</v>
      </c>
      <c r="H93911" s="1" t="s">
        <v>869</v>
      </c>
      <c r="I93911" s="1" t="s">
        <v>21</v>
      </c>
      <c r="J93911" s="1" t="s">
        <v>17323</v>
      </c>
      <c r="K93911" s="1" t="s">
        <v>176882</v>
      </c>
      <c r="L93911" s="1" t="s">
        <v>17401</v>
      </c>
      <c r="M93911" s="1" t="s">
        <v>170584</v>
      </c>
    </row>
    <row r="93912" spans="1:13" x14ac:dyDescent="0.25">
      <c r="A93912" s="1" t="s">
        <v>13</v>
      </c>
      <c r="B93912" s="1" t="s">
        <v>176925</v>
      </c>
      <c r="C93912" s="1" t="s">
        <v>176926</v>
      </c>
      <c r="D93912" s="1" t="s">
        <v>200</v>
      </c>
      <c r="E93912" s="1" t="s">
        <v>17</v>
      </c>
      <c r="F93912" s="1" t="s">
        <v>18</v>
      </c>
      <c r="G93912" s="1" t="s">
        <v>19</v>
      </c>
      <c r="H93912" s="1" t="s">
        <v>597</v>
      </c>
      <c r="I93912" s="1" t="s">
        <v>21</v>
      </c>
      <c r="J93912" s="1" t="s">
        <v>17323</v>
      </c>
      <c r="K93912" s="1" t="s">
        <v>176882</v>
      </c>
      <c r="L93912" s="1" t="s">
        <v>17401</v>
      </c>
      <c r="M93912" s="1" t="s">
        <v>170579</v>
      </c>
    </row>
    <row r="93913" spans="1:13" x14ac:dyDescent="0.25">
      <c r="A93913" s="1" t="s">
        <v>13</v>
      </c>
      <c r="B93913" s="1" t="s">
        <v>176927</v>
      </c>
      <c r="C93913" s="1" t="s">
        <v>176928</v>
      </c>
      <c r="D93913" s="1" t="s">
        <v>200</v>
      </c>
      <c r="E93913" s="1" t="s">
        <v>17</v>
      </c>
      <c r="F93913" s="1" t="s">
        <v>18</v>
      </c>
      <c r="G93913" s="1" t="s">
        <v>19</v>
      </c>
      <c r="H93913" s="1" t="s">
        <v>980</v>
      </c>
      <c r="I93913" s="1" t="s">
        <v>21</v>
      </c>
      <c r="J93913" s="1" t="s">
        <v>17323</v>
      </c>
      <c r="K93913" s="1" t="s">
        <v>176882</v>
      </c>
      <c r="L93913" s="1" t="s">
        <v>17401</v>
      </c>
      <c r="M93913" s="1" t="s">
        <v>170579</v>
      </c>
    </row>
    <row r="93914" spans="1:13" x14ac:dyDescent="0.25">
      <c r="A93914" s="1" t="s">
        <v>13</v>
      </c>
      <c r="B93914" s="1" t="s">
        <v>176929</v>
      </c>
      <c r="C93914" s="1" t="s">
        <v>176930</v>
      </c>
      <c r="D93914" s="1" t="s">
        <v>200</v>
      </c>
      <c r="E93914" s="1" t="s">
        <v>17</v>
      </c>
      <c r="F93914" s="1" t="s">
        <v>18</v>
      </c>
      <c r="G93914" s="1" t="s">
        <v>19</v>
      </c>
      <c r="H93914" s="1" t="s">
        <v>565</v>
      </c>
      <c r="I93914" s="1" t="s">
        <v>21</v>
      </c>
      <c r="J93914" s="1" t="s">
        <v>17323</v>
      </c>
      <c r="K93914" s="1" t="s">
        <v>176882</v>
      </c>
      <c r="L93914" s="1" t="s">
        <v>17401</v>
      </c>
      <c r="M93914" s="1" t="s">
        <v>170584</v>
      </c>
    </row>
    <row r="93915" spans="1:13" x14ac:dyDescent="0.25">
      <c r="A93915" s="1" t="s">
        <v>13</v>
      </c>
      <c r="B93915" s="1" t="s">
        <v>176931</v>
      </c>
      <c r="C93915" s="1" t="s">
        <v>176932</v>
      </c>
      <c r="D93915" s="1" t="s">
        <v>200</v>
      </c>
      <c r="E93915" s="1" t="s">
        <v>17</v>
      </c>
      <c r="F93915" s="1" t="s">
        <v>18</v>
      </c>
      <c r="G93915" s="1" t="s">
        <v>19</v>
      </c>
      <c r="H93915" s="1" t="s">
        <v>645</v>
      </c>
      <c r="I93915" s="1" t="s">
        <v>21</v>
      </c>
      <c r="J93915" s="1" t="s">
        <v>17323</v>
      </c>
      <c r="K93915" s="1" t="s">
        <v>176882</v>
      </c>
      <c r="L93915" s="1" t="s">
        <v>17401</v>
      </c>
      <c r="M93915" s="1" t="s">
        <v>170579</v>
      </c>
    </row>
    <row r="93916" spans="1:13" x14ac:dyDescent="0.25">
      <c r="A93916" s="1" t="s">
        <v>13</v>
      </c>
      <c r="B93916" s="1" t="s">
        <v>176933</v>
      </c>
      <c r="C93916" s="1" t="s">
        <v>176934</v>
      </c>
      <c r="D93916" s="1" t="s">
        <v>200</v>
      </c>
      <c r="E93916" s="1" t="s">
        <v>17</v>
      </c>
      <c r="F93916" s="1" t="s">
        <v>18</v>
      </c>
      <c r="G93916" s="1" t="s">
        <v>19</v>
      </c>
      <c r="H93916" s="1" t="s">
        <v>278</v>
      </c>
      <c r="I93916" s="1" t="s">
        <v>21</v>
      </c>
      <c r="J93916" s="1" t="s">
        <v>17323</v>
      </c>
      <c r="K93916" s="1" t="s">
        <v>176882</v>
      </c>
      <c r="L93916" s="1" t="s">
        <v>17401</v>
      </c>
      <c r="M93916" s="1" t="s">
        <v>170579</v>
      </c>
    </row>
    <row r="93917" spans="1:13" x14ac:dyDescent="0.25">
      <c r="A93917" s="1" t="s">
        <v>13</v>
      </c>
      <c r="B93917" s="1" t="s">
        <v>176935</v>
      </c>
      <c r="C93917" s="1" t="s">
        <v>176936</v>
      </c>
      <c r="D93917" s="1" t="s">
        <v>200</v>
      </c>
      <c r="E93917" s="1" t="s">
        <v>17</v>
      </c>
      <c r="F93917" s="1" t="s">
        <v>18</v>
      </c>
      <c r="G93917" s="1" t="s">
        <v>19</v>
      </c>
      <c r="H93917" s="1" t="s">
        <v>293</v>
      </c>
      <c r="I93917" s="1" t="s">
        <v>21</v>
      </c>
      <c r="J93917" s="1" t="s">
        <v>17323</v>
      </c>
      <c r="K93917" s="1" t="s">
        <v>176882</v>
      </c>
      <c r="L93917" s="1" t="s">
        <v>17401</v>
      </c>
      <c r="M93917" s="1" t="s">
        <v>170579</v>
      </c>
    </row>
    <row r="93918" spans="1:13" x14ac:dyDescent="0.25">
      <c r="A93918" s="1" t="s">
        <v>13</v>
      </c>
      <c r="B93918" s="1" t="s">
        <v>176937</v>
      </c>
      <c r="C93918" s="1" t="s">
        <v>176938</v>
      </c>
      <c r="D93918" s="1" t="s">
        <v>200</v>
      </c>
      <c r="E93918" s="1" t="s">
        <v>17</v>
      </c>
      <c r="F93918" s="1" t="s">
        <v>18</v>
      </c>
      <c r="G93918" s="1" t="s">
        <v>19</v>
      </c>
      <c r="H93918" s="1" t="s">
        <v>297</v>
      </c>
      <c r="I93918" s="1" t="s">
        <v>21</v>
      </c>
      <c r="J93918" s="1" t="s">
        <v>17323</v>
      </c>
      <c r="K93918" s="1" t="s">
        <v>176882</v>
      </c>
      <c r="L93918" s="1" t="s">
        <v>17401</v>
      </c>
      <c r="M93918" s="1" t="s">
        <v>170584</v>
      </c>
    </row>
    <row r="93919" spans="1:13" x14ac:dyDescent="0.25">
      <c r="A93919" s="1" t="s">
        <v>13</v>
      </c>
      <c r="B93919" s="1" t="s">
        <v>176939</v>
      </c>
      <c r="C93919" s="1" t="s">
        <v>176940</v>
      </c>
      <c r="D93919" s="1" t="s">
        <v>200</v>
      </c>
      <c r="E93919" s="1" t="s">
        <v>17</v>
      </c>
      <c r="F93919" s="1" t="s">
        <v>18</v>
      </c>
      <c r="G93919" s="1" t="s">
        <v>19</v>
      </c>
      <c r="H93919" s="1" t="s">
        <v>553</v>
      </c>
      <c r="I93919" s="1" t="s">
        <v>21</v>
      </c>
      <c r="J93919" s="1" t="s">
        <v>17323</v>
      </c>
      <c r="K93919" s="1" t="s">
        <v>176882</v>
      </c>
      <c r="L93919" s="1" t="s">
        <v>17405</v>
      </c>
      <c r="M93919" s="1" t="s">
        <v>176941</v>
      </c>
    </row>
    <row r="93920" spans="1:13" x14ac:dyDescent="0.25">
      <c r="A93920" s="1" t="s">
        <v>13</v>
      </c>
      <c r="B93920" s="1" t="s">
        <v>176942</v>
      </c>
      <c r="C93920" s="1" t="s">
        <v>176943</v>
      </c>
      <c r="D93920" s="1" t="s">
        <v>200</v>
      </c>
      <c r="E93920" s="1" t="s">
        <v>17</v>
      </c>
      <c r="F93920" s="1" t="s">
        <v>18</v>
      </c>
      <c r="G93920" s="1" t="s">
        <v>19</v>
      </c>
      <c r="H93920" s="1" t="s">
        <v>1443</v>
      </c>
      <c r="I93920" s="1" t="s">
        <v>21</v>
      </c>
      <c r="J93920" s="1" t="s">
        <v>17323</v>
      </c>
      <c r="K93920" s="1" t="s">
        <v>176882</v>
      </c>
      <c r="L93920" s="1" t="s">
        <v>17405</v>
      </c>
      <c r="M93920" s="1" t="s">
        <v>170579</v>
      </c>
    </row>
    <row r="93921" spans="1:13" x14ac:dyDescent="0.25">
      <c r="A93921" s="1" t="s">
        <v>13</v>
      </c>
      <c r="B93921" s="1" t="s">
        <v>176944</v>
      </c>
      <c r="C93921" s="1" t="s">
        <v>176945</v>
      </c>
      <c r="D93921" s="1" t="s">
        <v>200</v>
      </c>
      <c r="E93921" s="1" t="s">
        <v>17</v>
      </c>
      <c r="F93921" s="1" t="s">
        <v>18</v>
      </c>
      <c r="G93921" s="1" t="s">
        <v>19</v>
      </c>
      <c r="H93921" s="1" t="s">
        <v>148</v>
      </c>
      <c r="I93921" s="1" t="s">
        <v>21</v>
      </c>
      <c r="J93921" s="1" t="s">
        <v>17323</v>
      </c>
      <c r="K93921" s="1" t="s">
        <v>176882</v>
      </c>
      <c r="L93921" s="1" t="s">
        <v>17401</v>
      </c>
      <c r="M93921" s="1" t="s">
        <v>170584</v>
      </c>
    </row>
    <row r="93922" spans="1:13" x14ac:dyDescent="0.25">
      <c r="A93922" s="1" t="s">
        <v>13</v>
      </c>
      <c r="B93922" s="1" t="s">
        <v>176946</v>
      </c>
      <c r="C93922" s="1" t="s">
        <v>176947</v>
      </c>
      <c r="D93922" s="1" t="s">
        <v>200</v>
      </c>
      <c r="E93922" s="1" t="s">
        <v>17</v>
      </c>
      <c r="F93922" s="1" t="s">
        <v>18</v>
      </c>
      <c r="G93922" s="1" t="s">
        <v>19</v>
      </c>
      <c r="H93922" s="1" t="s">
        <v>156</v>
      </c>
      <c r="I93922" s="1" t="s">
        <v>21</v>
      </c>
      <c r="J93922" s="1" t="s">
        <v>17323</v>
      </c>
      <c r="K93922" s="1" t="s">
        <v>176882</v>
      </c>
      <c r="L93922" s="1" t="s">
        <v>17401</v>
      </c>
      <c r="M93922" s="1" t="s">
        <v>170584</v>
      </c>
    </row>
    <row r="93923" spans="1:13" x14ac:dyDescent="0.25">
      <c r="A93923" s="1" t="s">
        <v>13</v>
      </c>
      <c r="B93923" s="1" t="s">
        <v>176948</v>
      </c>
      <c r="C93923" s="1" t="s">
        <v>176949</v>
      </c>
      <c r="D93923" s="1" t="s">
        <v>200</v>
      </c>
      <c r="E93923" s="1" t="s">
        <v>17</v>
      </c>
      <c r="F93923" s="1" t="s">
        <v>18</v>
      </c>
      <c r="G93923" s="1" t="s">
        <v>19</v>
      </c>
      <c r="H93923" s="1" t="s">
        <v>1608</v>
      </c>
      <c r="I93923" s="1" t="s">
        <v>21</v>
      </c>
      <c r="J93923" s="1" t="s">
        <v>17323</v>
      </c>
      <c r="K93923" s="1" t="s">
        <v>176882</v>
      </c>
      <c r="L93923" s="1" t="s">
        <v>17401</v>
      </c>
      <c r="M93923" s="1" t="s">
        <v>170584</v>
      </c>
    </row>
    <row r="93924" spans="1:13" x14ac:dyDescent="0.25">
      <c r="A93924" s="1" t="s">
        <v>13</v>
      </c>
      <c r="B93924" s="1" t="s">
        <v>176950</v>
      </c>
      <c r="C93924" s="1" t="s">
        <v>176951</v>
      </c>
      <c r="D93924" s="1" t="s">
        <v>200</v>
      </c>
      <c r="E93924" s="1" t="s">
        <v>17</v>
      </c>
      <c r="F93924" s="1" t="s">
        <v>18</v>
      </c>
      <c r="G93924" s="1" t="s">
        <v>19</v>
      </c>
      <c r="H93924" s="1" t="s">
        <v>184</v>
      </c>
      <c r="I93924" s="1" t="s">
        <v>21</v>
      </c>
      <c r="J93924" s="1" t="s">
        <v>17323</v>
      </c>
      <c r="K93924" s="1" t="s">
        <v>176882</v>
      </c>
      <c r="L93924" s="1" t="s">
        <v>17401</v>
      </c>
      <c r="M93924" s="1" t="s">
        <v>170584</v>
      </c>
    </row>
    <row r="93925" spans="1:13" x14ac:dyDescent="0.25">
      <c r="A93925" s="1" t="s">
        <v>13</v>
      </c>
      <c r="B93925" s="1" t="s">
        <v>176952</v>
      </c>
      <c r="C93925" s="1" t="s">
        <v>176953</v>
      </c>
      <c r="D93925" s="1" t="s">
        <v>200</v>
      </c>
      <c r="E93925" s="1" t="s">
        <v>17</v>
      </c>
      <c r="F93925" s="1" t="s">
        <v>18</v>
      </c>
      <c r="G93925" s="1" t="s">
        <v>19</v>
      </c>
      <c r="H93925" s="1" t="s">
        <v>537</v>
      </c>
      <c r="I93925" s="1" t="s">
        <v>21</v>
      </c>
      <c r="J93925" s="1" t="s">
        <v>17323</v>
      </c>
      <c r="K93925" s="1" t="s">
        <v>176882</v>
      </c>
      <c r="L93925" s="1" t="s">
        <v>17401</v>
      </c>
      <c r="M93925" s="1" t="s">
        <v>170579</v>
      </c>
    </row>
    <row r="93926" spans="1:13" x14ac:dyDescent="0.25">
      <c r="A93926" s="1" t="s">
        <v>13</v>
      </c>
      <c r="B93926" s="1" t="s">
        <v>176954</v>
      </c>
      <c r="C93926" s="1" t="s">
        <v>176955</v>
      </c>
      <c r="D93926" s="1" t="s">
        <v>200</v>
      </c>
      <c r="E93926" s="1" t="s">
        <v>17</v>
      </c>
      <c r="F93926" s="1" t="s">
        <v>18</v>
      </c>
      <c r="G93926" s="1" t="s">
        <v>19</v>
      </c>
      <c r="H93926" s="1" t="s">
        <v>541</v>
      </c>
      <c r="I93926" s="1" t="s">
        <v>21</v>
      </c>
      <c r="J93926" s="1" t="s">
        <v>17323</v>
      </c>
      <c r="K93926" s="1" t="s">
        <v>176882</v>
      </c>
      <c r="L93926" s="1" t="s">
        <v>17401</v>
      </c>
      <c r="M93926" s="1" t="s">
        <v>170584</v>
      </c>
    </row>
    <row r="93927" spans="1:13" x14ac:dyDescent="0.25">
      <c r="A93927" s="1" t="s">
        <v>13</v>
      </c>
      <c r="B93927" s="1" t="s">
        <v>176956</v>
      </c>
      <c r="C93927" s="1" t="s">
        <v>176957</v>
      </c>
      <c r="D93927" s="1" t="s">
        <v>200</v>
      </c>
      <c r="E93927" s="1" t="s">
        <v>17</v>
      </c>
      <c r="F93927" s="1" t="s">
        <v>18</v>
      </c>
      <c r="G93927" s="1" t="s">
        <v>19</v>
      </c>
      <c r="H93927" s="1" t="s">
        <v>557</v>
      </c>
      <c r="I93927" s="1" t="s">
        <v>21</v>
      </c>
      <c r="J93927" s="1" t="s">
        <v>17323</v>
      </c>
      <c r="K93927" s="1" t="s">
        <v>176882</v>
      </c>
      <c r="L93927" s="1" t="s">
        <v>17401</v>
      </c>
      <c r="M93927" s="1" t="s">
        <v>170584</v>
      </c>
    </row>
    <row r="93928" spans="1:13" x14ac:dyDescent="0.25">
      <c r="A93928" s="1" t="s">
        <v>13</v>
      </c>
      <c r="B93928" s="1" t="s">
        <v>176958</v>
      </c>
      <c r="C93928" s="1" t="s">
        <v>176959</v>
      </c>
      <c r="D93928" s="1" t="s">
        <v>200</v>
      </c>
      <c r="E93928" s="1" t="s">
        <v>17</v>
      </c>
      <c r="F93928" s="1" t="s">
        <v>18</v>
      </c>
      <c r="G93928" s="1" t="s">
        <v>19</v>
      </c>
      <c r="H93928" s="1" t="s">
        <v>561</v>
      </c>
      <c r="I93928" s="1" t="s">
        <v>21</v>
      </c>
      <c r="J93928" s="1" t="s">
        <v>17323</v>
      </c>
      <c r="K93928" s="1" t="s">
        <v>176882</v>
      </c>
      <c r="L93928" s="1" t="s">
        <v>17401</v>
      </c>
      <c r="M93928" s="1" t="s">
        <v>170579</v>
      </c>
    </row>
    <row r="93929" spans="1:13" x14ac:dyDescent="0.25">
      <c r="A93929" s="1" t="s">
        <v>13</v>
      </c>
      <c r="B93929" s="1" t="s">
        <v>176960</v>
      </c>
      <c r="C93929" s="1" t="s">
        <v>176961</v>
      </c>
      <c r="D93929" s="1" t="s">
        <v>200</v>
      </c>
      <c r="E93929" s="1" t="s">
        <v>17</v>
      </c>
      <c r="F93929" s="1" t="s">
        <v>18</v>
      </c>
      <c r="G93929" s="1" t="s">
        <v>19</v>
      </c>
      <c r="H93929" s="1" t="s">
        <v>601</v>
      </c>
      <c r="I93929" s="1" t="s">
        <v>21</v>
      </c>
      <c r="J93929" s="1" t="s">
        <v>17323</v>
      </c>
      <c r="K93929" s="1" t="s">
        <v>176882</v>
      </c>
      <c r="L93929" s="1" t="s">
        <v>17401</v>
      </c>
      <c r="M93929" s="1" t="s">
        <v>170584</v>
      </c>
    </row>
    <row r="93930" spans="1:13" x14ac:dyDescent="0.25">
      <c r="A93930" s="1" t="s">
        <v>13</v>
      </c>
      <c r="B93930" s="1" t="s">
        <v>176962</v>
      </c>
      <c r="C93930" s="1" t="s">
        <v>176963</v>
      </c>
      <c r="D93930" s="1" t="s">
        <v>200</v>
      </c>
      <c r="E93930" s="1" t="s">
        <v>17</v>
      </c>
      <c r="F93930" s="1" t="s">
        <v>18</v>
      </c>
      <c r="G93930" s="1" t="s">
        <v>19</v>
      </c>
      <c r="H93930" s="1" t="s">
        <v>711</v>
      </c>
      <c r="I93930" s="1" t="s">
        <v>21</v>
      </c>
      <c r="J93930" s="1" t="s">
        <v>17323</v>
      </c>
      <c r="K93930" s="1" t="s">
        <v>176882</v>
      </c>
      <c r="L93930" s="1" t="s">
        <v>17401</v>
      </c>
      <c r="M93930" s="1" t="s">
        <v>170579</v>
      </c>
    </row>
    <row r="93931" spans="1:13" x14ac:dyDescent="0.25">
      <c r="A93931" s="1" t="s">
        <v>13</v>
      </c>
      <c r="B93931" s="1" t="s">
        <v>176964</v>
      </c>
      <c r="C93931" s="1" t="s">
        <v>176965</v>
      </c>
      <c r="D93931" s="1" t="s">
        <v>200</v>
      </c>
      <c r="E93931" s="1" t="s">
        <v>17</v>
      </c>
      <c r="F93931" s="1" t="s">
        <v>18</v>
      </c>
      <c r="G93931" s="1" t="s">
        <v>19</v>
      </c>
      <c r="H93931" s="1" t="s">
        <v>715</v>
      </c>
      <c r="I93931" s="1" t="s">
        <v>21</v>
      </c>
      <c r="J93931" s="1" t="s">
        <v>17323</v>
      </c>
      <c r="K93931" s="1" t="s">
        <v>176882</v>
      </c>
      <c r="L93931" s="1" t="s">
        <v>17401</v>
      </c>
      <c r="M93931" s="1" t="s">
        <v>170584</v>
      </c>
    </row>
    <row r="93932" spans="1:13" x14ac:dyDescent="0.25">
      <c r="A93932" s="1" t="s">
        <v>13</v>
      </c>
      <c r="B93932" s="1" t="s">
        <v>176966</v>
      </c>
      <c r="C93932" s="1" t="s">
        <v>176967</v>
      </c>
      <c r="D93932" s="1" t="s">
        <v>200</v>
      </c>
      <c r="E93932" s="1" t="s">
        <v>17</v>
      </c>
      <c r="F93932" s="1" t="s">
        <v>18</v>
      </c>
      <c r="G93932" s="1" t="s">
        <v>19</v>
      </c>
      <c r="H93932" s="1" t="s">
        <v>1098</v>
      </c>
      <c r="I93932" s="1" t="s">
        <v>21</v>
      </c>
      <c r="J93932" s="1" t="s">
        <v>17323</v>
      </c>
      <c r="K93932" s="1" t="s">
        <v>176882</v>
      </c>
      <c r="L93932" s="1" t="s">
        <v>17401</v>
      </c>
      <c r="M93932" s="1" t="s">
        <v>170584</v>
      </c>
    </row>
    <row r="93933" spans="1:13" x14ac:dyDescent="0.25">
      <c r="A93933" s="1" t="s">
        <v>13</v>
      </c>
      <c r="B93933" s="1" t="s">
        <v>176968</v>
      </c>
      <c r="C93933" s="1" t="s">
        <v>176969</v>
      </c>
      <c r="D93933" s="1" t="s">
        <v>200</v>
      </c>
      <c r="E93933" s="1" t="s">
        <v>17</v>
      </c>
      <c r="F93933" s="1" t="s">
        <v>18</v>
      </c>
      <c r="G93933" s="1" t="s">
        <v>19</v>
      </c>
      <c r="H93933" s="1" t="s">
        <v>941</v>
      </c>
      <c r="I93933" s="1" t="s">
        <v>21</v>
      </c>
      <c r="J93933" s="1" t="s">
        <v>17323</v>
      </c>
      <c r="K93933" s="1" t="s">
        <v>176882</v>
      </c>
      <c r="L93933" s="1" t="s">
        <v>17401</v>
      </c>
      <c r="M93933" s="1" t="s">
        <v>170579</v>
      </c>
    </row>
    <row r="93934" spans="1:13" x14ac:dyDescent="0.25">
      <c r="A93934" s="1" t="s">
        <v>13</v>
      </c>
      <c r="B93934" s="1" t="s">
        <v>176970</v>
      </c>
      <c r="C93934" s="1" t="s">
        <v>176971</v>
      </c>
      <c r="D93934" s="1" t="s">
        <v>200</v>
      </c>
      <c r="E93934" s="1" t="s">
        <v>17</v>
      </c>
      <c r="F93934" s="1" t="s">
        <v>18</v>
      </c>
      <c r="G93934" s="1" t="s">
        <v>19</v>
      </c>
      <c r="H93934" s="1" t="s">
        <v>945</v>
      </c>
      <c r="I93934" s="1" t="s">
        <v>21</v>
      </c>
      <c r="J93934" s="1" t="s">
        <v>17323</v>
      </c>
      <c r="K93934" s="1" t="s">
        <v>176882</v>
      </c>
      <c r="L93934" s="1" t="s">
        <v>17401</v>
      </c>
      <c r="M93934" s="1" t="s">
        <v>170584</v>
      </c>
    </row>
    <row r="93935" spans="1:13" x14ac:dyDescent="0.25">
      <c r="A93935" s="1" t="s">
        <v>13</v>
      </c>
      <c r="B93935" s="1" t="s">
        <v>176972</v>
      </c>
      <c r="C93935" s="1" t="s">
        <v>176973</v>
      </c>
      <c r="D93935" s="1" t="s">
        <v>200</v>
      </c>
      <c r="E93935" s="1" t="s">
        <v>17</v>
      </c>
      <c r="F93935" s="1" t="s">
        <v>18</v>
      </c>
      <c r="G93935" s="1" t="s">
        <v>19</v>
      </c>
      <c r="H93935" s="1" t="s">
        <v>1443</v>
      </c>
      <c r="I93935" s="1" t="s">
        <v>21</v>
      </c>
      <c r="J93935" s="1" t="s">
        <v>17323</v>
      </c>
      <c r="K93935" s="1" t="s">
        <v>176882</v>
      </c>
      <c r="L93935" s="1" t="s">
        <v>17401</v>
      </c>
      <c r="M93935" s="1" t="s">
        <v>170579</v>
      </c>
    </row>
    <row r="93936" spans="1:13" x14ac:dyDescent="0.25">
      <c r="A93936" s="1" t="s">
        <v>13</v>
      </c>
      <c r="B93936" s="1" t="s">
        <v>176974</v>
      </c>
      <c r="C93936" s="1" t="s">
        <v>176975</v>
      </c>
      <c r="D93936" s="1" t="s">
        <v>200</v>
      </c>
      <c r="E93936" s="1" t="s">
        <v>17</v>
      </c>
      <c r="F93936" s="1" t="s">
        <v>18</v>
      </c>
      <c r="G93936" s="1" t="s">
        <v>19</v>
      </c>
      <c r="H93936" s="1" t="s">
        <v>144</v>
      </c>
      <c r="I93936" s="1" t="s">
        <v>21</v>
      </c>
      <c r="J93936" s="1" t="s">
        <v>17323</v>
      </c>
      <c r="K93936" s="1" t="s">
        <v>176882</v>
      </c>
      <c r="L93936" s="1" t="s">
        <v>17405</v>
      </c>
      <c r="M93936" s="1" t="s">
        <v>170579</v>
      </c>
    </row>
    <row r="93937" spans="1:13" x14ac:dyDescent="0.25">
      <c r="A93937" s="1" t="s">
        <v>13</v>
      </c>
      <c r="B93937" s="1" t="s">
        <v>176976</v>
      </c>
      <c r="C93937" s="1" t="s">
        <v>176977</v>
      </c>
      <c r="D93937" s="1" t="s">
        <v>200</v>
      </c>
      <c r="E93937" s="1" t="s">
        <v>17</v>
      </c>
      <c r="F93937" s="1" t="s">
        <v>18</v>
      </c>
      <c r="G93937" s="1" t="s">
        <v>19</v>
      </c>
      <c r="H93937" s="1" t="s">
        <v>68</v>
      </c>
      <c r="I93937" s="1" t="s">
        <v>21</v>
      </c>
      <c r="J93937" s="1" t="s">
        <v>17323</v>
      </c>
      <c r="K93937" s="1" t="s">
        <v>176882</v>
      </c>
      <c r="L93937" s="1" t="s">
        <v>17401</v>
      </c>
      <c r="M93937" s="1" t="s">
        <v>170584</v>
      </c>
    </row>
    <row r="93938" spans="1:13" x14ac:dyDescent="0.25">
      <c r="A93938" s="1" t="s">
        <v>13</v>
      </c>
      <c r="B93938" s="1" t="s">
        <v>176978</v>
      </c>
      <c r="C93938" s="1" t="s">
        <v>176979</v>
      </c>
      <c r="D93938" s="1" t="s">
        <v>200</v>
      </c>
      <c r="E93938" s="1" t="s">
        <v>17</v>
      </c>
      <c r="F93938" s="1" t="s">
        <v>18</v>
      </c>
      <c r="G93938" s="1" t="s">
        <v>19</v>
      </c>
      <c r="H93938" s="1" t="s">
        <v>1063</v>
      </c>
      <c r="I93938" s="1" t="s">
        <v>21</v>
      </c>
      <c r="J93938" s="1" t="s">
        <v>17323</v>
      </c>
      <c r="K93938" s="1" t="s">
        <v>176882</v>
      </c>
      <c r="L93938" s="1" t="s">
        <v>17401</v>
      </c>
      <c r="M93938" s="1" t="s">
        <v>170579</v>
      </c>
    </row>
    <row r="93939" spans="1:13" x14ac:dyDescent="0.25">
      <c r="A93939" s="1" t="s">
        <v>13</v>
      </c>
      <c r="B93939" s="1" t="s">
        <v>176980</v>
      </c>
      <c r="C93939" s="1" t="s">
        <v>176981</v>
      </c>
      <c r="D93939" s="1" t="s">
        <v>200</v>
      </c>
      <c r="E93939" s="1" t="s">
        <v>17</v>
      </c>
      <c r="F93939" s="1" t="s">
        <v>18</v>
      </c>
      <c r="G93939" s="1" t="s">
        <v>19</v>
      </c>
      <c r="H93939" s="1" t="s">
        <v>1383</v>
      </c>
      <c r="I93939" s="1" t="s">
        <v>21</v>
      </c>
      <c r="J93939" s="1" t="s">
        <v>17323</v>
      </c>
      <c r="K93939" s="1" t="s">
        <v>176882</v>
      </c>
      <c r="L93939" s="1" t="s">
        <v>17401</v>
      </c>
      <c r="M93939" s="1" t="s">
        <v>170579</v>
      </c>
    </row>
    <row r="93940" spans="1:13" x14ac:dyDescent="0.25">
      <c r="A93940" s="1" t="s">
        <v>13</v>
      </c>
      <c r="B93940" s="1" t="s">
        <v>176982</v>
      </c>
      <c r="C93940" s="1" t="s">
        <v>176983</v>
      </c>
      <c r="D93940" s="1" t="s">
        <v>200</v>
      </c>
      <c r="E93940" s="1" t="s">
        <v>17</v>
      </c>
      <c r="F93940" s="1" t="s">
        <v>18</v>
      </c>
      <c r="G93940" s="1" t="s">
        <v>19</v>
      </c>
      <c r="H93940" s="1" t="s">
        <v>76</v>
      </c>
      <c r="I93940" s="1" t="s">
        <v>21</v>
      </c>
      <c r="J93940" s="1" t="s">
        <v>17323</v>
      </c>
      <c r="K93940" s="1" t="s">
        <v>176882</v>
      </c>
      <c r="L93940" s="1" t="s">
        <v>17401</v>
      </c>
      <c r="M93940" s="1" t="s">
        <v>170584</v>
      </c>
    </row>
    <row r="93941" spans="1:13" x14ac:dyDescent="0.25">
      <c r="A93941" s="1" t="s">
        <v>13</v>
      </c>
      <c r="B93941" s="1" t="s">
        <v>176984</v>
      </c>
      <c r="C93941" s="1" t="s">
        <v>176985</v>
      </c>
      <c r="D93941" s="1" t="s">
        <v>200</v>
      </c>
      <c r="E93941" s="1" t="s">
        <v>17</v>
      </c>
      <c r="F93941" s="1" t="s">
        <v>18</v>
      </c>
      <c r="G93941" s="1" t="s">
        <v>19</v>
      </c>
      <c r="H93941" s="1" t="s">
        <v>84</v>
      </c>
      <c r="I93941" s="1" t="s">
        <v>21</v>
      </c>
      <c r="J93941" s="1" t="s">
        <v>17323</v>
      </c>
      <c r="K93941" s="1" t="s">
        <v>176882</v>
      </c>
      <c r="L93941" s="1" t="s">
        <v>17401</v>
      </c>
      <c r="M93941" s="1" t="s">
        <v>170584</v>
      </c>
    </row>
    <row r="93942" spans="1:13" x14ac:dyDescent="0.25">
      <c r="A93942" s="1" t="s">
        <v>13</v>
      </c>
      <c r="B93942" s="1" t="s">
        <v>176986</v>
      </c>
      <c r="C93942" s="1" t="s">
        <v>176987</v>
      </c>
      <c r="D93942" s="1" t="s">
        <v>200</v>
      </c>
      <c r="E93942" s="1" t="s">
        <v>17</v>
      </c>
      <c r="F93942" s="1" t="s">
        <v>18</v>
      </c>
      <c r="G93942" s="1" t="s">
        <v>19</v>
      </c>
      <c r="H93942" s="1" t="s">
        <v>329</v>
      </c>
      <c r="I93942" s="1" t="s">
        <v>21</v>
      </c>
      <c r="J93942" s="1" t="s">
        <v>17323</v>
      </c>
      <c r="K93942" s="1" t="s">
        <v>176882</v>
      </c>
      <c r="L93942" s="1" t="s">
        <v>17401</v>
      </c>
      <c r="M93942" s="1" t="s">
        <v>170584</v>
      </c>
    </row>
    <row r="93943" spans="1:13" x14ac:dyDescent="0.25">
      <c r="A93943" s="1" t="s">
        <v>13</v>
      </c>
      <c r="B93943" s="1" t="s">
        <v>176988</v>
      </c>
      <c r="C93943" s="1" t="s">
        <v>176989</v>
      </c>
      <c r="D93943" s="1" t="s">
        <v>200</v>
      </c>
      <c r="E93943" s="1" t="s">
        <v>17</v>
      </c>
      <c r="F93943" s="1" t="s">
        <v>18</v>
      </c>
      <c r="G93943" s="1" t="s">
        <v>19</v>
      </c>
      <c r="H93943" s="1" t="s">
        <v>744</v>
      </c>
      <c r="I93943" s="1" t="s">
        <v>21</v>
      </c>
      <c r="J93943" s="1" t="s">
        <v>17323</v>
      </c>
      <c r="K93943" s="1" t="s">
        <v>176882</v>
      </c>
      <c r="L93943" s="1" t="s">
        <v>17405</v>
      </c>
      <c r="M93943" s="1" t="s">
        <v>170579</v>
      </c>
    </row>
    <row r="93944" spans="1:13" x14ac:dyDescent="0.25">
      <c r="A93944" s="1" t="s">
        <v>13</v>
      </c>
      <c r="B93944" s="1" t="s">
        <v>176990</v>
      </c>
      <c r="C93944" s="1" t="s">
        <v>176991</v>
      </c>
      <c r="D93944" s="1" t="s">
        <v>200</v>
      </c>
      <c r="E93944" s="1" t="s">
        <v>17</v>
      </c>
      <c r="F93944" s="1" t="s">
        <v>18</v>
      </c>
      <c r="G93944" s="1" t="s">
        <v>19</v>
      </c>
      <c r="H93944" s="1" t="s">
        <v>20</v>
      </c>
      <c r="I93944" s="1" t="s">
        <v>21</v>
      </c>
      <c r="J93944" s="1" t="s">
        <v>17323</v>
      </c>
      <c r="K93944" s="1" t="s">
        <v>176882</v>
      </c>
      <c r="L93944" s="1" t="s">
        <v>17401</v>
      </c>
      <c r="M93944" s="1" t="s">
        <v>170584</v>
      </c>
    </row>
    <row r="93945" spans="1:13" x14ac:dyDescent="0.25">
      <c r="A93945" s="1" t="s">
        <v>13</v>
      </c>
      <c r="B93945" s="1" t="s">
        <v>176992</v>
      </c>
      <c r="C93945" s="1" t="s">
        <v>176993</v>
      </c>
      <c r="D93945" s="1" t="s">
        <v>200</v>
      </c>
      <c r="E93945" s="1" t="s">
        <v>17</v>
      </c>
      <c r="F93945" s="1" t="s">
        <v>18</v>
      </c>
      <c r="G93945" s="1" t="s">
        <v>19</v>
      </c>
      <c r="H93945" s="1" t="s">
        <v>28</v>
      </c>
      <c r="I93945" s="1" t="s">
        <v>21</v>
      </c>
      <c r="J93945" s="1" t="s">
        <v>17323</v>
      </c>
      <c r="K93945" s="1" t="s">
        <v>176882</v>
      </c>
      <c r="L93945" s="1" t="s">
        <v>17401</v>
      </c>
      <c r="M93945" s="1" t="s">
        <v>170579</v>
      </c>
    </row>
    <row r="93946" spans="1:13" x14ac:dyDescent="0.25">
      <c r="A93946" s="1" t="s">
        <v>13</v>
      </c>
      <c r="B93946" s="1" t="s">
        <v>176994</v>
      </c>
      <c r="C93946" s="1" t="s">
        <v>176995</v>
      </c>
      <c r="D93946" s="1" t="s">
        <v>200</v>
      </c>
      <c r="E93946" s="1" t="s">
        <v>17</v>
      </c>
      <c r="F93946" s="1" t="s">
        <v>18</v>
      </c>
      <c r="G93946" s="1" t="s">
        <v>19</v>
      </c>
      <c r="H93946" s="1" t="s">
        <v>762</v>
      </c>
      <c r="I93946" s="1" t="s">
        <v>21</v>
      </c>
      <c r="J93946" s="1" t="s">
        <v>17323</v>
      </c>
      <c r="K93946" s="1" t="s">
        <v>176882</v>
      </c>
      <c r="L93946" s="1" t="s">
        <v>17401</v>
      </c>
      <c r="M93946" s="1" t="s">
        <v>175941</v>
      </c>
    </row>
    <row r="93947" spans="1:13" x14ac:dyDescent="0.25">
      <c r="A93947" s="1" t="s">
        <v>13</v>
      </c>
      <c r="B93947" s="1" t="s">
        <v>176996</v>
      </c>
      <c r="C93947" s="1" t="s">
        <v>176997</v>
      </c>
      <c r="D93947" s="1" t="s">
        <v>200</v>
      </c>
      <c r="E93947" s="1" t="s">
        <v>17</v>
      </c>
      <c r="F93947" s="1" t="s">
        <v>18</v>
      </c>
      <c r="G93947" s="1" t="s">
        <v>19</v>
      </c>
      <c r="H93947" s="1" t="s">
        <v>778</v>
      </c>
      <c r="I93947" s="1" t="s">
        <v>21</v>
      </c>
      <c r="J93947" s="1" t="s">
        <v>17323</v>
      </c>
      <c r="K93947" s="1" t="s">
        <v>176882</v>
      </c>
      <c r="L93947" s="1" t="s">
        <v>17401</v>
      </c>
      <c r="M93947" s="1" t="s">
        <v>170579</v>
      </c>
    </row>
    <row r="93948" spans="1:13" x14ac:dyDescent="0.25">
      <c r="A93948" s="1" t="s">
        <v>13</v>
      </c>
      <c r="B93948" s="1" t="s">
        <v>176998</v>
      </c>
      <c r="C93948" s="1" t="s">
        <v>176999</v>
      </c>
      <c r="D93948" s="1" t="s">
        <v>200</v>
      </c>
      <c r="E93948" s="1" t="s">
        <v>17</v>
      </c>
      <c r="F93948" s="1" t="s">
        <v>18</v>
      </c>
      <c r="G93948" s="1" t="s">
        <v>19</v>
      </c>
      <c r="H93948" s="1" t="s">
        <v>625</v>
      </c>
      <c r="I93948" s="1" t="s">
        <v>21</v>
      </c>
      <c r="J93948" s="1" t="s">
        <v>17323</v>
      </c>
      <c r="K93948" s="1" t="s">
        <v>176882</v>
      </c>
      <c r="L93948" s="1" t="s">
        <v>17401</v>
      </c>
      <c r="M93948" s="1" t="s">
        <v>170584</v>
      </c>
    </row>
    <row r="93949" spans="1:13" x14ac:dyDescent="0.25">
      <c r="A93949" s="1" t="s">
        <v>13</v>
      </c>
      <c r="B93949" s="1" t="s">
        <v>177000</v>
      </c>
      <c r="C93949" s="1" t="s">
        <v>177001</v>
      </c>
      <c r="D93949" s="1" t="s">
        <v>200</v>
      </c>
      <c r="E93949" s="1" t="s">
        <v>17</v>
      </c>
      <c r="F93949" s="1" t="s">
        <v>18</v>
      </c>
      <c r="G93949" s="1" t="s">
        <v>19</v>
      </c>
      <c r="H93949" s="1" t="s">
        <v>629</v>
      </c>
      <c r="I93949" s="1" t="s">
        <v>21</v>
      </c>
      <c r="J93949" s="1" t="s">
        <v>17323</v>
      </c>
      <c r="K93949" s="1" t="s">
        <v>176882</v>
      </c>
      <c r="L93949" s="1" t="s">
        <v>17401</v>
      </c>
      <c r="M93949" s="1" t="s">
        <v>170584</v>
      </c>
    </row>
    <row r="93950" spans="1:13" x14ac:dyDescent="0.25">
      <c r="A93950" s="1" t="s">
        <v>13</v>
      </c>
      <c r="B93950" s="1" t="s">
        <v>177002</v>
      </c>
      <c r="C93950" s="1" t="s">
        <v>177003</v>
      </c>
      <c r="D93950" s="1" t="s">
        <v>200</v>
      </c>
      <c r="E93950" s="1" t="s">
        <v>17</v>
      </c>
      <c r="F93950" s="1" t="s">
        <v>18</v>
      </c>
      <c r="G93950" s="1" t="s">
        <v>19</v>
      </c>
      <c r="H93950" s="1" t="s">
        <v>791</v>
      </c>
      <c r="I93950" s="1" t="s">
        <v>21</v>
      </c>
      <c r="J93950" s="1" t="s">
        <v>17323</v>
      </c>
      <c r="K93950" s="1" t="s">
        <v>176882</v>
      </c>
      <c r="L93950" s="1" t="s">
        <v>17401</v>
      </c>
      <c r="M93950" s="1" t="s">
        <v>170584</v>
      </c>
    </row>
    <row r="93951" spans="1:13" x14ac:dyDescent="0.25">
      <c r="A93951" s="1" t="s">
        <v>13</v>
      </c>
      <c r="B93951" s="1" t="s">
        <v>177004</v>
      </c>
      <c r="C93951" s="1" t="s">
        <v>177005</v>
      </c>
      <c r="D93951" s="1" t="s">
        <v>200</v>
      </c>
      <c r="E93951" s="1" t="s">
        <v>17</v>
      </c>
      <c r="F93951" s="1" t="s">
        <v>18</v>
      </c>
      <c r="G93951" s="1" t="s">
        <v>19</v>
      </c>
      <c r="H93951" s="1" t="s">
        <v>815</v>
      </c>
      <c r="I93951" s="1" t="s">
        <v>21</v>
      </c>
      <c r="J93951" s="1" t="s">
        <v>17323</v>
      </c>
      <c r="K93951" s="1" t="s">
        <v>176882</v>
      </c>
      <c r="L93951" s="1" t="s">
        <v>17401</v>
      </c>
      <c r="M93951" s="1" t="s">
        <v>170579</v>
      </c>
    </row>
    <row r="93952" spans="1:13" x14ac:dyDescent="0.25">
      <c r="A93952" s="1" t="s">
        <v>13</v>
      </c>
      <c r="B93952" s="1" t="s">
        <v>177006</v>
      </c>
      <c r="C93952" s="1" t="s">
        <v>177007</v>
      </c>
      <c r="D93952" s="1" t="s">
        <v>200</v>
      </c>
      <c r="E93952" s="1" t="s">
        <v>17</v>
      </c>
      <c r="F93952" s="1" t="s">
        <v>18</v>
      </c>
      <c r="G93952" s="1" t="s">
        <v>19</v>
      </c>
      <c r="H93952" s="1" t="s">
        <v>673</v>
      </c>
      <c r="I93952" s="1" t="s">
        <v>21</v>
      </c>
      <c r="J93952" s="1" t="s">
        <v>17323</v>
      </c>
      <c r="K93952" s="1" t="s">
        <v>176882</v>
      </c>
      <c r="L93952" s="1" t="s">
        <v>17401</v>
      </c>
      <c r="M93952" s="1" t="s">
        <v>170579</v>
      </c>
    </row>
    <row r="93953" spans="1:13" x14ac:dyDescent="0.25">
      <c r="A93953" s="1" t="s">
        <v>13</v>
      </c>
      <c r="B93953" s="1" t="s">
        <v>177008</v>
      </c>
      <c r="C93953" s="1" t="s">
        <v>177009</v>
      </c>
      <c r="D93953" s="1" t="s">
        <v>200</v>
      </c>
      <c r="E93953" s="1" t="s">
        <v>17</v>
      </c>
      <c r="F93953" s="1" t="s">
        <v>18</v>
      </c>
      <c r="G93953" s="1" t="s">
        <v>19</v>
      </c>
      <c r="H93953" s="1" t="s">
        <v>250</v>
      </c>
      <c r="I93953" s="1" t="s">
        <v>21</v>
      </c>
      <c r="J93953" s="1" t="s">
        <v>17323</v>
      </c>
      <c r="K93953" s="1" t="s">
        <v>176882</v>
      </c>
      <c r="L93953" s="1" t="s">
        <v>17401</v>
      </c>
      <c r="M93953" s="1" t="s">
        <v>170584</v>
      </c>
    </row>
    <row r="93954" spans="1:13" x14ac:dyDescent="0.25">
      <c r="A93954" s="1" t="s">
        <v>13</v>
      </c>
      <c r="B93954" s="1" t="s">
        <v>177010</v>
      </c>
      <c r="C93954" s="1" t="s">
        <v>177011</v>
      </c>
      <c r="D93954" s="1" t="s">
        <v>200</v>
      </c>
      <c r="E93954" s="1" t="s">
        <v>17</v>
      </c>
      <c r="F93954" s="1" t="s">
        <v>18</v>
      </c>
      <c r="G93954" s="1" t="s">
        <v>19</v>
      </c>
      <c r="H93954" s="1" t="s">
        <v>1001</v>
      </c>
      <c r="I93954" s="1" t="s">
        <v>21</v>
      </c>
      <c r="J93954" s="1" t="s">
        <v>17323</v>
      </c>
      <c r="K93954" s="1" t="s">
        <v>176882</v>
      </c>
      <c r="L93954" s="1" t="s">
        <v>17401</v>
      </c>
      <c r="M93954" s="1" t="s">
        <v>170579</v>
      </c>
    </row>
    <row r="93955" spans="1:13" x14ac:dyDescent="0.25">
      <c r="A93955" s="1" t="s">
        <v>13</v>
      </c>
      <c r="B93955" s="1" t="s">
        <v>177012</v>
      </c>
      <c r="C93955" s="1" t="s">
        <v>177013</v>
      </c>
      <c r="D93955" s="1" t="s">
        <v>200</v>
      </c>
      <c r="E93955" s="1" t="s">
        <v>17</v>
      </c>
      <c r="F93955" s="1" t="s">
        <v>18</v>
      </c>
      <c r="G93955" s="1" t="s">
        <v>19</v>
      </c>
      <c r="H93955" s="1" t="s">
        <v>1063</v>
      </c>
      <c r="I93955" s="1" t="s">
        <v>21</v>
      </c>
      <c r="J93955" s="1" t="s">
        <v>17323</v>
      </c>
      <c r="K93955" s="1" t="s">
        <v>176882</v>
      </c>
      <c r="L93955" s="1" t="s">
        <v>17405</v>
      </c>
      <c r="M93955" s="1" t="s">
        <v>170579</v>
      </c>
    </row>
    <row r="93956" spans="1:13" x14ac:dyDescent="0.25">
      <c r="A93956" s="1" t="s">
        <v>13</v>
      </c>
      <c r="B93956" s="1" t="s">
        <v>177014</v>
      </c>
      <c r="C93956" s="1" t="s">
        <v>177015</v>
      </c>
      <c r="D93956" s="1" t="s">
        <v>200</v>
      </c>
      <c r="E93956" s="1" t="s">
        <v>17</v>
      </c>
      <c r="F93956" s="1" t="s">
        <v>18</v>
      </c>
      <c r="G93956" s="1" t="s">
        <v>19</v>
      </c>
      <c r="H93956" s="1" t="s">
        <v>1383</v>
      </c>
      <c r="I93956" s="1" t="s">
        <v>21</v>
      </c>
      <c r="J93956" s="1" t="s">
        <v>17323</v>
      </c>
      <c r="K93956" s="1" t="s">
        <v>176882</v>
      </c>
      <c r="L93956" s="1" t="s">
        <v>17405</v>
      </c>
      <c r="M93956" s="1" t="s">
        <v>170579</v>
      </c>
    </row>
    <row r="93957" spans="1:13" x14ac:dyDescent="0.25">
      <c r="A93957" s="1" t="s">
        <v>13</v>
      </c>
      <c r="B93957" s="1" t="s">
        <v>177016</v>
      </c>
      <c r="C93957" s="1" t="s">
        <v>177017</v>
      </c>
      <c r="D93957" s="1" t="s">
        <v>200</v>
      </c>
      <c r="E93957" s="1" t="s">
        <v>17</v>
      </c>
      <c r="F93957" s="1" t="s">
        <v>18</v>
      </c>
      <c r="G93957" s="1" t="s">
        <v>19</v>
      </c>
      <c r="H93957" s="1" t="s">
        <v>401</v>
      </c>
      <c r="I93957" s="1" t="s">
        <v>21</v>
      </c>
      <c r="J93957" s="1" t="s">
        <v>17323</v>
      </c>
      <c r="K93957" s="1" t="s">
        <v>176882</v>
      </c>
      <c r="L93957" s="1" t="s">
        <v>17401</v>
      </c>
      <c r="M93957" s="1" t="s">
        <v>170579</v>
      </c>
    </row>
    <row r="93958" spans="1:13" x14ac:dyDescent="0.25">
      <c r="A93958" s="1" t="s">
        <v>13</v>
      </c>
      <c r="B93958" s="1" t="s">
        <v>177018</v>
      </c>
      <c r="C93958" s="1" t="s">
        <v>177019</v>
      </c>
      <c r="D93958" s="1" t="s">
        <v>200</v>
      </c>
      <c r="E93958" s="1" t="s">
        <v>17</v>
      </c>
      <c r="F93958" s="1" t="s">
        <v>18</v>
      </c>
      <c r="G93958" s="1" t="s">
        <v>19</v>
      </c>
      <c r="H93958" s="1" t="s">
        <v>433</v>
      </c>
      <c r="I93958" s="1" t="s">
        <v>21</v>
      </c>
      <c r="J93958" s="1" t="s">
        <v>17323</v>
      </c>
      <c r="K93958" s="1" t="s">
        <v>176882</v>
      </c>
      <c r="L93958" s="1" t="s">
        <v>17401</v>
      </c>
      <c r="M93958" s="1" t="s">
        <v>170579</v>
      </c>
    </row>
    <row r="93959" spans="1:13" x14ac:dyDescent="0.25">
      <c r="A93959" s="1" t="s">
        <v>13</v>
      </c>
      <c r="B93959" s="1" t="s">
        <v>177020</v>
      </c>
      <c r="C93959" s="1" t="s">
        <v>177021</v>
      </c>
      <c r="D93959" s="1" t="s">
        <v>200</v>
      </c>
      <c r="E93959" s="1" t="s">
        <v>17</v>
      </c>
      <c r="F93959" s="1" t="s">
        <v>18</v>
      </c>
      <c r="G93959" s="1" t="s">
        <v>19</v>
      </c>
      <c r="H93959" s="1" t="s">
        <v>1309</v>
      </c>
      <c r="I93959" s="1" t="s">
        <v>21</v>
      </c>
      <c r="J93959" s="1" t="s">
        <v>17323</v>
      </c>
      <c r="K93959" s="1" t="s">
        <v>176882</v>
      </c>
      <c r="L93959" s="1" t="s">
        <v>17401</v>
      </c>
      <c r="M93959" s="1" t="s">
        <v>170579</v>
      </c>
    </row>
    <row r="93960" spans="1:13" x14ac:dyDescent="0.25">
      <c r="A93960" s="1" t="s">
        <v>13</v>
      </c>
      <c r="B93960" s="1" t="s">
        <v>177022</v>
      </c>
      <c r="C93960" s="1" t="s">
        <v>177023</v>
      </c>
      <c r="D93960" s="1" t="s">
        <v>200</v>
      </c>
      <c r="E93960" s="1" t="s">
        <v>17</v>
      </c>
      <c r="F93960" s="1" t="s">
        <v>18</v>
      </c>
      <c r="G93960" s="1" t="s">
        <v>19</v>
      </c>
      <c r="H93960" s="1" t="s">
        <v>48</v>
      </c>
      <c r="I93960" s="1" t="s">
        <v>21</v>
      </c>
      <c r="J93960" s="1" t="s">
        <v>17323</v>
      </c>
      <c r="K93960" s="1" t="s">
        <v>176882</v>
      </c>
      <c r="L93960" s="1" t="s">
        <v>17401</v>
      </c>
      <c r="M93960" s="1" t="s">
        <v>170579</v>
      </c>
    </row>
    <row r="93961" spans="1:13" x14ac:dyDescent="0.25">
      <c r="A93961" s="1" t="s">
        <v>13</v>
      </c>
      <c r="B93961" s="1" t="s">
        <v>177024</v>
      </c>
      <c r="C93961" s="1" t="s">
        <v>177025</v>
      </c>
      <c r="D93961" s="1" t="s">
        <v>200</v>
      </c>
      <c r="E93961" s="1" t="s">
        <v>17</v>
      </c>
      <c r="F93961" s="1" t="s">
        <v>18</v>
      </c>
      <c r="G93961" s="1" t="s">
        <v>19</v>
      </c>
      <c r="H93961" s="1" t="s">
        <v>1168</v>
      </c>
      <c r="I93961" s="1" t="s">
        <v>21</v>
      </c>
      <c r="J93961" s="1" t="s">
        <v>17323</v>
      </c>
      <c r="K93961" s="1" t="s">
        <v>176882</v>
      </c>
      <c r="L93961" s="1" t="s">
        <v>17405</v>
      </c>
      <c r="M93961" s="1" t="s">
        <v>170579</v>
      </c>
    </row>
    <row r="93962" spans="1:13" x14ac:dyDescent="0.25">
      <c r="A93962" s="1" t="s">
        <v>13</v>
      </c>
      <c r="B93962" s="1" t="s">
        <v>177026</v>
      </c>
      <c r="C93962" s="1" t="s">
        <v>177027</v>
      </c>
      <c r="D93962" s="1" t="s">
        <v>200</v>
      </c>
      <c r="E93962" s="1" t="s">
        <v>17</v>
      </c>
      <c r="F93962" s="1" t="s">
        <v>18</v>
      </c>
      <c r="G93962" s="1" t="s">
        <v>19</v>
      </c>
      <c r="H93962" s="1" t="s">
        <v>188</v>
      </c>
      <c r="I93962" s="1" t="s">
        <v>21</v>
      </c>
      <c r="J93962" s="1" t="s">
        <v>17323</v>
      </c>
      <c r="K93962" s="1" t="s">
        <v>176882</v>
      </c>
      <c r="L93962" s="1" t="s">
        <v>17401</v>
      </c>
      <c r="M93962" s="1" t="s">
        <v>170584</v>
      </c>
    </row>
    <row r="93963" spans="1:13" x14ac:dyDescent="0.25">
      <c r="A93963" s="1" t="s">
        <v>13</v>
      </c>
      <c r="B93963" s="1" t="s">
        <v>177028</v>
      </c>
      <c r="C93963" s="1" t="s">
        <v>177029</v>
      </c>
      <c r="D93963" s="1" t="s">
        <v>200</v>
      </c>
      <c r="E93963" s="1" t="s">
        <v>17</v>
      </c>
      <c r="F93963" s="1" t="s">
        <v>18</v>
      </c>
      <c r="G93963" s="1" t="s">
        <v>19</v>
      </c>
      <c r="H93963" s="1" t="s">
        <v>421</v>
      </c>
      <c r="I93963" s="1" t="s">
        <v>21</v>
      </c>
      <c r="J93963" s="1" t="s">
        <v>17323</v>
      </c>
      <c r="K93963" s="1" t="s">
        <v>176882</v>
      </c>
      <c r="L93963" s="1" t="s">
        <v>17401</v>
      </c>
      <c r="M93963" s="1" t="s">
        <v>170579</v>
      </c>
    </row>
    <row r="93964" spans="1:13" x14ac:dyDescent="0.25">
      <c r="A93964" s="1" t="s">
        <v>13</v>
      </c>
      <c r="B93964" s="1" t="s">
        <v>177030</v>
      </c>
      <c r="C93964" s="1" t="s">
        <v>177031</v>
      </c>
      <c r="D93964" s="1" t="s">
        <v>200</v>
      </c>
      <c r="E93964" s="1" t="s">
        <v>17</v>
      </c>
      <c r="F93964" s="1" t="s">
        <v>18</v>
      </c>
      <c r="G93964" s="1" t="s">
        <v>19</v>
      </c>
      <c r="H93964" s="1" t="s">
        <v>449</v>
      </c>
      <c r="I93964" s="1" t="s">
        <v>21</v>
      </c>
      <c r="J93964" s="1" t="s">
        <v>17323</v>
      </c>
      <c r="K93964" s="1" t="s">
        <v>176882</v>
      </c>
      <c r="L93964" s="1" t="s">
        <v>17401</v>
      </c>
      <c r="M93964" s="1" t="s">
        <v>170584</v>
      </c>
    </row>
    <row r="93965" spans="1:13" x14ac:dyDescent="0.25">
      <c r="A93965" s="1" t="s">
        <v>13</v>
      </c>
      <c r="B93965" s="1" t="s">
        <v>177032</v>
      </c>
      <c r="C93965" s="1" t="s">
        <v>177033</v>
      </c>
      <c r="D93965" s="1" t="s">
        <v>200</v>
      </c>
      <c r="E93965" s="1" t="s">
        <v>17</v>
      </c>
      <c r="F93965" s="1" t="s">
        <v>18</v>
      </c>
      <c r="G93965" s="1" t="s">
        <v>19</v>
      </c>
      <c r="H93965" s="1" t="s">
        <v>278</v>
      </c>
      <c r="I93965" s="1" t="s">
        <v>21</v>
      </c>
      <c r="J93965" s="1" t="s">
        <v>17323</v>
      </c>
      <c r="K93965" s="1" t="s">
        <v>176882</v>
      </c>
      <c r="L93965" s="1" t="s">
        <v>17405</v>
      </c>
      <c r="M93965" s="1" t="s">
        <v>170579</v>
      </c>
    </row>
    <row r="93966" spans="1:13" x14ac:dyDescent="0.25">
      <c r="A93966" s="1" t="s">
        <v>13</v>
      </c>
      <c r="B93966" s="1" t="s">
        <v>177034</v>
      </c>
      <c r="C93966" s="1" t="s">
        <v>177035</v>
      </c>
      <c r="D93966" s="1" t="s">
        <v>200</v>
      </c>
      <c r="E93966" s="1" t="s">
        <v>17</v>
      </c>
      <c r="F93966" s="1" t="s">
        <v>18</v>
      </c>
      <c r="G93966" s="1" t="s">
        <v>19</v>
      </c>
      <c r="H93966" s="1" t="s">
        <v>373</v>
      </c>
      <c r="I93966" s="1" t="s">
        <v>21</v>
      </c>
      <c r="J93966" s="1" t="s">
        <v>17323</v>
      </c>
      <c r="K93966" s="1" t="s">
        <v>176882</v>
      </c>
      <c r="L93966" s="1" t="s">
        <v>17401</v>
      </c>
      <c r="M93966" s="1" t="s">
        <v>170579</v>
      </c>
    </row>
    <row r="93967" spans="1:13" x14ac:dyDescent="0.25">
      <c r="A93967" s="1" t="s">
        <v>13</v>
      </c>
      <c r="B93967" s="1" t="s">
        <v>177036</v>
      </c>
      <c r="C93967" s="1" t="s">
        <v>177037</v>
      </c>
      <c r="D93967" s="1" t="s">
        <v>200</v>
      </c>
      <c r="E93967" s="1" t="s">
        <v>17</v>
      </c>
      <c r="F93967" s="1" t="s">
        <v>18</v>
      </c>
      <c r="G93967" s="1" t="s">
        <v>19</v>
      </c>
      <c r="H93967" s="1" t="s">
        <v>1647</v>
      </c>
      <c r="I93967" s="1" t="s">
        <v>21</v>
      </c>
      <c r="J93967" s="1" t="s">
        <v>17323</v>
      </c>
      <c r="K93967" s="1" t="s">
        <v>176882</v>
      </c>
      <c r="L93967" s="1" t="s">
        <v>17401</v>
      </c>
      <c r="M93967" s="1" t="s">
        <v>170579</v>
      </c>
    </row>
    <row r="93968" spans="1:13" x14ac:dyDescent="0.25">
      <c r="A93968" s="1" t="s">
        <v>13</v>
      </c>
      <c r="B93968" s="1" t="s">
        <v>177038</v>
      </c>
      <c r="C93968" s="1" t="s">
        <v>177039</v>
      </c>
      <c r="D93968" s="1" t="s">
        <v>200</v>
      </c>
      <c r="E93968" s="1" t="s">
        <v>17</v>
      </c>
      <c r="F93968" s="1" t="s">
        <v>18</v>
      </c>
      <c r="G93968" s="1" t="s">
        <v>19</v>
      </c>
      <c r="H93968" s="1" t="s">
        <v>1578</v>
      </c>
      <c r="I93968" s="1" t="s">
        <v>21</v>
      </c>
      <c r="J93968" s="1" t="s">
        <v>17323</v>
      </c>
      <c r="K93968" s="1" t="s">
        <v>176882</v>
      </c>
      <c r="L93968" s="1" t="s">
        <v>17401</v>
      </c>
      <c r="M93968" s="1" t="s">
        <v>170579</v>
      </c>
    </row>
    <row r="93969" spans="1:13" x14ac:dyDescent="0.25">
      <c r="A93969" s="1" t="s">
        <v>13</v>
      </c>
      <c r="B93969" s="1" t="s">
        <v>177040</v>
      </c>
      <c r="C93969" s="1" t="s">
        <v>177041</v>
      </c>
      <c r="D93969" s="1" t="s">
        <v>200</v>
      </c>
      <c r="E93969" s="1" t="s">
        <v>17</v>
      </c>
      <c r="F93969" s="1" t="s">
        <v>18</v>
      </c>
      <c r="G93969" s="1" t="s">
        <v>19</v>
      </c>
      <c r="H93969" s="1" t="s">
        <v>469</v>
      </c>
      <c r="I93969" s="1" t="s">
        <v>21</v>
      </c>
      <c r="J93969" s="1" t="s">
        <v>17323</v>
      </c>
      <c r="K93969" s="1" t="s">
        <v>176882</v>
      </c>
      <c r="L93969" s="1" t="s">
        <v>17401</v>
      </c>
      <c r="M93969" s="1" t="s">
        <v>170584</v>
      </c>
    </row>
    <row r="93970" spans="1:13" x14ac:dyDescent="0.25">
      <c r="A93970" s="1" t="s">
        <v>13</v>
      </c>
      <c r="B93970" s="1" t="s">
        <v>177042</v>
      </c>
      <c r="C93970" s="1" t="s">
        <v>177043</v>
      </c>
      <c r="D93970" s="1" t="s">
        <v>200</v>
      </c>
      <c r="E93970" s="1" t="s">
        <v>17</v>
      </c>
      <c r="F93970" s="1" t="s">
        <v>18</v>
      </c>
      <c r="G93970" s="1" t="s">
        <v>19</v>
      </c>
      <c r="H93970" s="1" t="s">
        <v>1185</v>
      </c>
      <c r="I93970" s="1" t="s">
        <v>21</v>
      </c>
      <c r="J93970" s="1" t="s">
        <v>17323</v>
      </c>
      <c r="K93970" s="1" t="s">
        <v>176882</v>
      </c>
      <c r="L93970" s="1" t="s">
        <v>17401</v>
      </c>
      <c r="M93970" s="1" t="s">
        <v>170579</v>
      </c>
    </row>
    <row r="93971" spans="1:13" x14ac:dyDescent="0.25">
      <c r="A93971" s="1" t="s">
        <v>13</v>
      </c>
      <c r="B93971" s="1" t="s">
        <v>177044</v>
      </c>
      <c r="C93971" s="1" t="s">
        <v>177045</v>
      </c>
      <c r="D93971" s="1" t="s">
        <v>200</v>
      </c>
      <c r="E93971" s="1" t="s">
        <v>17</v>
      </c>
      <c r="F93971" s="1" t="s">
        <v>18</v>
      </c>
      <c r="G93971" s="1" t="s">
        <v>19</v>
      </c>
      <c r="H93971" s="1" t="s">
        <v>313</v>
      </c>
      <c r="I93971" s="1" t="s">
        <v>21</v>
      </c>
      <c r="J93971" s="1" t="s">
        <v>17323</v>
      </c>
      <c r="K93971" s="1" t="s">
        <v>176882</v>
      </c>
      <c r="L93971" s="1" t="s">
        <v>17401</v>
      </c>
      <c r="M93971" s="1" t="s">
        <v>170579</v>
      </c>
    </row>
    <row r="93972" spans="1:13" x14ac:dyDescent="0.25">
      <c r="A93972" s="1" t="s">
        <v>13</v>
      </c>
      <c r="B93972" s="1" t="s">
        <v>177046</v>
      </c>
      <c r="C93972" s="1" t="s">
        <v>177047</v>
      </c>
      <c r="D93972" s="1" t="s">
        <v>200</v>
      </c>
      <c r="E93972" s="1" t="s">
        <v>17</v>
      </c>
      <c r="F93972" s="1" t="s">
        <v>18</v>
      </c>
      <c r="G93972" s="1" t="s">
        <v>19</v>
      </c>
      <c r="H93972" s="1" t="s">
        <v>1168</v>
      </c>
      <c r="I93972" s="1" t="s">
        <v>21</v>
      </c>
      <c r="J93972" s="1" t="s">
        <v>17323</v>
      </c>
      <c r="K93972" s="1" t="s">
        <v>176882</v>
      </c>
      <c r="L93972" s="1" t="s">
        <v>17401</v>
      </c>
      <c r="M93972" s="1" t="s">
        <v>170579</v>
      </c>
    </row>
    <row r="93973" spans="1:13" x14ac:dyDescent="0.25">
      <c r="A93973" s="1" t="s">
        <v>13</v>
      </c>
      <c r="B93973" s="1" t="s">
        <v>177048</v>
      </c>
      <c r="C93973" s="1" t="s">
        <v>177049</v>
      </c>
      <c r="D93973" s="1" t="s">
        <v>200</v>
      </c>
      <c r="E93973" s="1" t="s">
        <v>17</v>
      </c>
      <c r="F93973" s="1" t="s">
        <v>18</v>
      </c>
      <c r="G93973" s="1" t="s">
        <v>19</v>
      </c>
      <c r="H93973" s="1" t="s">
        <v>493</v>
      </c>
      <c r="I93973" s="1" t="s">
        <v>21</v>
      </c>
      <c r="J93973" s="1" t="s">
        <v>17323</v>
      </c>
      <c r="K93973" s="1" t="s">
        <v>176882</v>
      </c>
      <c r="L93973" s="1" t="s">
        <v>17401</v>
      </c>
      <c r="M93973" s="1" t="s">
        <v>170584</v>
      </c>
    </row>
    <row r="93974" spans="1:13" x14ac:dyDescent="0.25">
      <c r="A93974" s="1" t="s">
        <v>13</v>
      </c>
      <c r="B93974" s="1" t="s">
        <v>177050</v>
      </c>
      <c r="C93974" s="1" t="s">
        <v>177051</v>
      </c>
      <c r="D93974" s="1" t="s">
        <v>200</v>
      </c>
      <c r="E93974" s="1" t="s">
        <v>17</v>
      </c>
      <c r="F93974" s="1" t="s">
        <v>18</v>
      </c>
      <c r="G93974" s="1" t="s">
        <v>19</v>
      </c>
      <c r="H93974" s="1" t="s">
        <v>274</v>
      </c>
      <c r="I93974" s="1" t="s">
        <v>21</v>
      </c>
      <c r="J93974" s="1" t="s">
        <v>17323</v>
      </c>
      <c r="K93974" s="1" t="s">
        <v>176882</v>
      </c>
      <c r="L93974" s="1" t="s">
        <v>18597</v>
      </c>
      <c r="M93974" s="1" t="s">
        <v>167070</v>
      </c>
    </row>
    <row r="93975" spans="1:13" x14ac:dyDescent="0.25">
      <c r="A93975" s="1" t="s">
        <v>13</v>
      </c>
      <c r="B93975" s="1" t="s">
        <v>177052</v>
      </c>
      <c r="C93975" s="1" t="s">
        <v>177053</v>
      </c>
      <c r="D93975" s="1" t="s">
        <v>200</v>
      </c>
      <c r="E93975" s="1" t="s">
        <v>17</v>
      </c>
      <c r="F93975" s="1" t="s">
        <v>18</v>
      </c>
      <c r="G93975" s="1" t="s">
        <v>19</v>
      </c>
      <c r="H93975" s="1" t="s">
        <v>278</v>
      </c>
      <c r="I93975" s="1" t="s">
        <v>21</v>
      </c>
      <c r="J93975" s="1" t="s">
        <v>17323</v>
      </c>
      <c r="K93975" s="1" t="s">
        <v>176882</v>
      </c>
      <c r="L93975" s="1" t="s">
        <v>18597</v>
      </c>
      <c r="M93975" s="1" t="s">
        <v>170579</v>
      </c>
    </row>
    <row r="93976" spans="1:13" x14ac:dyDescent="0.25">
      <c r="A93976" s="1" t="s">
        <v>13</v>
      </c>
      <c r="B93976" s="1" t="s">
        <v>177054</v>
      </c>
      <c r="C93976" s="1" t="s">
        <v>177055</v>
      </c>
      <c r="D93976" s="1" t="s">
        <v>200</v>
      </c>
      <c r="E93976" s="1" t="s">
        <v>17</v>
      </c>
      <c r="F93976" s="1" t="s">
        <v>18</v>
      </c>
      <c r="G93976" s="1" t="s">
        <v>19</v>
      </c>
      <c r="H93976" s="1" t="s">
        <v>1279</v>
      </c>
      <c r="I93976" s="1" t="s">
        <v>21</v>
      </c>
      <c r="J93976" s="1" t="s">
        <v>17323</v>
      </c>
      <c r="K93976" s="1" t="s">
        <v>176882</v>
      </c>
      <c r="L93976" s="1" t="s">
        <v>18597</v>
      </c>
      <c r="M93976" s="1" t="s">
        <v>170579</v>
      </c>
    </row>
    <row r="93977" spans="1:13" x14ac:dyDescent="0.25">
      <c r="A93977" s="1" t="s">
        <v>13</v>
      </c>
      <c r="B93977" s="1" t="s">
        <v>177056</v>
      </c>
      <c r="C93977" s="1" t="s">
        <v>177057</v>
      </c>
      <c r="D93977" s="1" t="s">
        <v>200</v>
      </c>
      <c r="E93977" s="1" t="s">
        <v>17</v>
      </c>
      <c r="F93977" s="1" t="s">
        <v>18</v>
      </c>
      <c r="G93977" s="1" t="s">
        <v>19</v>
      </c>
      <c r="H93977" s="1" t="s">
        <v>909</v>
      </c>
      <c r="I93977" s="1" t="s">
        <v>21</v>
      </c>
      <c r="J93977" s="1" t="s">
        <v>17323</v>
      </c>
      <c r="K93977" s="1" t="s">
        <v>176882</v>
      </c>
      <c r="L93977" s="1" t="s">
        <v>18597</v>
      </c>
      <c r="M93977" s="1" t="s">
        <v>170584</v>
      </c>
    </row>
    <row r="93978" spans="1:13" x14ac:dyDescent="0.25">
      <c r="A93978" s="1" t="s">
        <v>13</v>
      </c>
      <c r="B93978" s="1" t="s">
        <v>177058</v>
      </c>
      <c r="C93978" s="1" t="s">
        <v>177059</v>
      </c>
      <c r="D93978" s="1" t="s">
        <v>200</v>
      </c>
      <c r="E93978" s="1" t="s">
        <v>17</v>
      </c>
      <c r="F93978" s="1" t="s">
        <v>18</v>
      </c>
      <c r="G93978" s="1" t="s">
        <v>19</v>
      </c>
      <c r="H93978" s="1" t="s">
        <v>1498</v>
      </c>
      <c r="I93978" s="1" t="s">
        <v>21</v>
      </c>
      <c r="J93978" s="1" t="s">
        <v>17323</v>
      </c>
      <c r="K93978" s="1" t="s">
        <v>176882</v>
      </c>
      <c r="L93978" s="1" t="s">
        <v>18597</v>
      </c>
      <c r="M93978" s="1" t="s">
        <v>170584</v>
      </c>
    </row>
    <row r="93979" spans="1:13" x14ac:dyDescent="0.25">
      <c r="A93979" s="1" t="s">
        <v>13</v>
      </c>
      <c r="B93979" s="1" t="s">
        <v>177060</v>
      </c>
      <c r="C93979" s="1" t="s">
        <v>177061</v>
      </c>
      <c r="D93979" s="1" t="s">
        <v>200</v>
      </c>
      <c r="E93979" s="1" t="s">
        <v>17</v>
      </c>
      <c r="F93979" s="1" t="s">
        <v>18</v>
      </c>
      <c r="G93979" s="1" t="s">
        <v>19</v>
      </c>
      <c r="H93979" s="1" t="s">
        <v>1168</v>
      </c>
      <c r="I93979" s="1" t="s">
        <v>21</v>
      </c>
      <c r="J93979" s="1" t="s">
        <v>17323</v>
      </c>
      <c r="K93979" s="1" t="s">
        <v>176882</v>
      </c>
      <c r="L93979" s="1" t="s">
        <v>18554</v>
      </c>
      <c r="M93979" s="1" t="s">
        <v>170579</v>
      </c>
    </row>
    <row r="93980" spans="1:13" x14ac:dyDescent="0.25">
      <c r="A93980" s="1" t="s">
        <v>13</v>
      </c>
      <c r="B93980" s="1" t="s">
        <v>177062</v>
      </c>
      <c r="C93980" s="1" t="s">
        <v>177063</v>
      </c>
      <c r="D93980" s="1" t="s">
        <v>200</v>
      </c>
      <c r="E93980" s="1" t="s">
        <v>17</v>
      </c>
      <c r="F93980" s="1" t="s">
        <v>18</v>
      </c>
      <c r="G93980" s="1" t="s">
        <v>19</v>
      </c>
      <c r="H93980" s="1" t="s">
        <v>493</v>
      </c>
      <c r="I93980" s="1" t="s">
        <v>21</v>
      </c>
      <c r="J93980" s="1" t="s">
        <v>17323</v>
      </c>
      <c r="K93980" s="1" t="s">
        <v>176882</v>
      </c>
      <c r="L93980" s="1" t="s">
        <v>18554</v>
      </c>
      <c r="M93980" s="1" t="s">
        <v>170584</v>
      </c>
    </row>
    <row r="93981" spans="1:13" x14ac:dyDescent="0.25">
      <c r="A93981" s="1" t="s">
        <v>13</v>
      </c>
      <c r="B93981" s="1" t="s">
        <v>177064</v>
      </c>
      <c r="C93981" s="1" t="s">
        <v>177065</v>
      </c>
      <c r="D93981" s="1" t="s">
        <v>200</v>
      </c>
      <c r="E93981" s="1" t="s">
        <v>17</v>
      </c>
      <c r="F93981" s="1" t="s">
        <v>18</v>
      </c>
      <c r="G93981" s="1" t="s">
        <v>19</v>
      </c>
      <c r="H93981" s="1" t="s">
        <v>497</v>
      </c>
      <c r="I93981" s="1" t="s">
        <v>21</v>
      </c>
      <c r="J93981" s="1" t="s">
        <v>17323</v>
      </c>
      <c r="K93981" s="1" t="s">
        <v>176882</v>
      </c>
      <c r="L93981" s="1" t="s">
        <v>18554</v>
      </c>
      <c r="M93981" s="1" t="s">
        <v>170584</v>
      </c>
    </row>
    <row r="93982" spans="1:13" x14ac:dyDescent="0.25">
      <c r="A93982" s="1" t="s">
        <v>13</v>
      </c>
      <c r="B93982" s="1" t="s">
        <v>177066</v>
      </c>
      <c r="C93982" s="1" t="s">
        <v>177067</v>
      </c>
      <c r="D93982" s="1" t="s">
        <v>200</v>
      </c>
      <c r="E93982" s="1" t="s">
        <v>17</v>
      </c>
      <c r="F93982" s="1" t="s">
        <v>18</v>
      </c>
      <c r="G93982" s="1" t="s">
        <v>19</v>
      </c>
      <c r="H93982" s="1" t="s">
        <v>501</v>
      </c>
      <c r="I93982" s="1" t="s">
        <v>21</v>
      </c>
      <c r="J93982" s="1" t="s">
        <v>17323</v>
      </c>
      <c r="K93982" s="1" t="s">
        <v>176882</v>
      </c>
      <c r="L93982" s="1" t="s">
        <v>18554</v>
      </c>
      <c r="M93982" s="1" t="s">
        <v>170579</v>
      </c>
    </row>
    <row r="93983" spans="1:13" x14ac:dyDescent="0.25">
      <c r="A93983" s="1" t="s">
        <v>13</v>
      </c>
      <c r="B93983" s="1" t="s">
        <v>177068</v>
      </c>
      <c r="C93983" s="1" t="s">
        <v>177069</v>
      </c>
      <c r="D93983" s="1" t="s">
        <v>200</v>
      </c>
      <c r="E93983" s="1" t="s">
        <v>17</v>
      </c>
      <c r="F93983" s="1" t="s">
        <v>18</v>
      </c>
      <c r="G93983" s="1" t="s">
        <v>19</v>
      </c>
      <c r="H93983" s="1" t="s">
        <v>1219</v>
      </c>
      <c r="I93983" s="1" t="s">
        <v>21</v>
      </c>
      <c r="J93983" s="1" t="s">
        <v>17323</v>
      </c>
      <c r="K93983" s="1" t="s">
        <v>176882</v>
      </c>
      <c r="L93983" s="1" t="s">
        <v>18554</v>
      </c>
      <c r="M93983" s="1" t="s">
        <v>170584</v>
      </c>
    </row>
    <row r="93984" spans="1:13" x14ac:dyDescent="0.25">
      <c r="A93984" s="1" t="s">
        <v>13</v>
      </c>
      <c r="B93984" s="1" t="s">
        <v>177070</v>
      </c>
      <c r="C93984" s="1" t="s">
        <v>177071</v>
      </c>
      <c r="D93984" s="1" t="s">
        <v>200</v>
      </c>
      <c r="E93984" s="1" t="s">
        <v>17</v>
      </c>
      <c r="F93984" s="1" t="s">
        <v>18</v>
      </c>
      <c r="G93984" s="1" t="s">
        <v>19</v>
      </c>
      <c r="H93984" s="1" t="s">
        <v>1223</v>
      </c>
      <c r="I93984" s="1" t="s">
        <v>21</v>
      </c>
      <c r="J93984" s="1" t="s">
        <v>17323</v>
      </c>
      <c r="K93984" s="1" t="s">
        <v>176882</v>
      </c>
      <c r="L93984" s="1" t="s">
        <v>18554</v>
      </c>
      <c r="M93984" s="1" t="s">
        <v>170584</v>
      </c>
    </row>
    <row r="93985" spans="1:13" x14ac:dyDescent="0.25">
      <c r="A93985" s="1" t="s">
        <v>13</v>
      </c>
      <c r="B93985" s="1" t="s">
        <v>177072</v>
      </c>
      <c r="C93985" s="1" t="s">
        <v>177073</v>
      </c>
      <c r="D93985" s="1" t="s">
        <v>200</v>
      </c>
      <c r="E93985" s="1" t="s">
        <v>17</v>
      </c>
      <c r="F93985" s="1" t="s">
        <v>18</v>
      </c>
      <c r="G93985" s="1" t="s">
        <v>19</v>
      </c>
      <c r="H93985" s="1" t="s">
        <v>505</v>
      </c>
      <c r="I93985" s="1" t="s">
        <v>21</v>
      </c>
      <c r="J93985" s="1" t="s">
        <v>17323</v>
      </c>
      <c r="K93985" s="1" t="s">
        <v>176882</v>
      </c>
      <c r="L93985" s="1" t="s">
        <v>18554</v>
      </c>
      <c r="M93985" s="1" t="s">
        <v>167070</v>
      </c>
    </row>
    <row r="93986" spans="1:13" x14ac:dyDescent="0.25">
      <c r="A93986" s="1" t="s">
        <v>13</v>
      </c>
      <c r="B93986" s="1" t="s">
        <v>177074</v>
      </c>
      <c r="C93986" s="1" t="s">
        <v>177075</v>
      </c>
      <c r="D93986" s="1" t="s">
        <v>200</v>
      </c>
      <c r="E93986" s="1" t="s">
        <v>17</v>
      </c>
      <c r="F93986" s="1" t="s">
        <v>18</v>
      </c>
      <c r="G93986" s="1" t="s">
        <v>19</v>
      </c>
      <c r="H93986" s="1" t="s">
        <v>605</v>
      </c>
      <c r="I93986" s="1" t="s">
        <v>21</v>
      </c>
      <c r="J93986" s="1" t="s">
        <v>17323</v>
      </c>
      <c r="K93986" s="1" t="s">
        <v>176882</v>
      </c>
      <c r="L93986" s="1" t="s">
        <v>18554</v>
      </c>
      <c r="M93986" s="1" t="s">
        <v>170584</v>
      </c>
    </row>
    <row r="93987" spans="1:13" x14ac:dyDescent="0.25">
      <c r="A93987" s="1" t="s">
        <v>13</v>
      </c>
      <c r="B93987" s="1" t="s">
        <v>177076</v>
      </c>
      <c r="C93987" s="1" t="s">
        <v>177077</v>
      </c>
      <c r="D93987" s="1" t="s">
        <v>200</v>
      </c>
      <c r="E93987" s="1" t="s">
        <v>17</v>
      </c>
      <c r="F93987" s="1" t="s">
        <v>18</v>
      </c>
      <c r="G93987" s="1" t="s">
        <v>19</v>
      </c>
      <c r="H93987" s="1" t="s">
        <v>885</v>
      </c>
      <c r="I93987" s="1" t="s">
        <v>21</v>
      </c>
      <c r="J93987" s="1" t="s">
        <v>17323</v>
      </c>
      <c r="K93987" s="1" t="s">
        <v>176882</v>
      </c>
      <c r="L93987" s="1" t="s">
        <v>18554</v>
      </c>
      <c r="M93987" s="1" t="s">
        <v>171264</v>
      </c>
    </row>
    <row r="93988" spans="1:13" x14ac:dyDescent="0.25">
      <c r="A93988" s="1" t="s">
        <v>13</v>
      </c>
      <c r="B93988" s="1" t="s">
        <v>177078</v>
      </c>
      <c r="C93988" s="1" t="s">
        <v>177079</v>
      </c>
      <c r="D93988" s="1" t="s">
        <v>200</v>
      </c>
      <c r="E93988" s="1" t="s">
        <v>17</v>
      </c>
      <c r="F93988" s="1" t="s">
        <v>18</v>
      </c>
      <c r="G93988" s="1" t="s">
        <v>19</v>
      </c>
      <c r="H93988" s="1" t="s">
        <v>1020</v>
      </c>
      <c r="I93988" s="1" t="s">
        <v>21</v>
      </c>
      <c r="J93988" s="1" t="s">
        <v>17323</v>
      </c>
      <c r="K93988" s="1" t="s">
        <v>176882</v>
      </c>
      <c r="L93988" s="1" t="s">
        <v>18554</v>
      </c>
      <c r="M93988" s="1" t="s">
        <v>170584</v>
      </c>
    </row>
    <row r="93989" spans="1:13" x14ac:dyDescent="0.25">
      <c r="A93989" s="1" t="s">
        <v>13</v>
      </c>
      <c r="B93989" s="1" t="s">
        <v>177080</v>
      </c>
      <c r="C93989" s="1" t="s">
        <v>177081</v>
      </c>
      <c r="D93989" s="1" t="s">
        <v>200</v>
      </c>
      <c r="E93989" s="1" t="s">
        <v>17</v>
      </c>
      <c r="F93989" s="1" t="s">
        <v>18</v>
      </c>
      <c r="G93989" s="1" t="s">
        <v>19</v>
      </c>
      <c r="H93989" s="1" t="s">
        <v>889</v>
      </c>
      <c r="I93989" s="1" t="s">
        <v>21</v>
      </c>
      <c r="J93989" s="1" t="s">
        <v>17323</v>
      </c>
      <c r="K93989" s="1" t="s">
        <v>176882</v>
      </c>
      <c r="L93989" s="1" t="s">
        <v>18554</v>
      </c>
      <c r="M93989" s="1" t="s">
        <v>170579</v>
      </c>
    </row>
    <row r="93990" spans="1:13" x14ac:dyDescent="0.25">
      <c r="A93990" s="1" t="s">
        <v>13</v>
      </c>
      <c r="B93990" s="1" t="s">
        <v>177082</v>
      </c>
      <c r="C93990" s="1" t="s">
        <v>177083</v>
      </c>
      <c r="D93990" s="1" t="s">
        <v>200</v>
      </c>
      <c r="E93990" s="1" t="s">
        <v>17</v>
      </c>
      <c r="F93990" s="1" t="s">
        <v>18</v>
      </c>
      <c r="G93990" s="1" t="s">
        <v>19</v>
      </c>
      <c r="H93990" s="1" t="s">
        <v>601</v>
      </c>
      <c r="I93990" s="1" t="s">
        <v>21</v>
      </c>
      <c r="J93990" s="1" t="s">
        <v>17323</v>
      </c>
      <c r="K93990" s="1" t="s">
        <v>176882</v>
      </c>
      <c r="L93990" s="1" t="s">
        <v>18548</v>
      </c>
      <c r="M93990" s="1" t="s">
        <v>170584</v>
      </c>
    </row>
    <row r="93991" spans="1:13" x14ac:dyDescent="0.25">
      <c r="A93991" s="1" t="s">
        <v>13</v>
      </c>
      <c r="B93991" s="1" t="s">
        <v>177084</v>
      </c>
      <c r="C93991" s="1" t="s">
        <v>177085</v>
      </c>
      <c r="D93991" s="1" t="s">
        <v>200</v>
      </c>
      <c r="E93991" s="1" t="s">
        <v>17</v>
      </c>
      <c r="F93991" s="1" t="s">
        <v>18</v>
      </c>
      <c r="G93991" s="1" t="s">
        <v>19</v>
      </c>
      <c r="H93991" s="1" t="s">
        <v>561</v>
      </c>
      <c r="I93991" s="1" t="s">
        <v>21</v>
      </c>
      <c r="J93991" s="1" t="s">
        <v>17323</v>
      </c>
      <c r="K93991" s="1" t="s">
        <v>176882</v>
      </c>
      <c r="L93991" s="1" t="s">
        <v>18554</v>
      </c>
      <c r="M93991" s="1" t="s">
        <v>170579</v>
      </c>
    </row>
    <row r="93992" spans="1:13" x14ac:dyDescent="0.25">
      <c r="A93992" s="1" t="s">
        <v>13</v>
      </c>
      <c r="B93992" s="1" t="s">
        <v>177086</v>
      </c>
      <c r="C93992" s="1" t="s">
        <v>177087</v>
      </c>
      <c r="D93992" s="1" t="s">
        <v>200</v>
      </c>
      <c r="E93992" s="1" t="s">
        <v>17</v>
      </c>
      <c r="F93992" s="1" t="s">
        <v>18</v>
      </c>
      <c r="G93992" s="1" t="s">
        <v>19</v>
      </c>
      <c r="H93992" s="1" t="s">
        <v>601</v>
      </c>
      <c r="I93992" s="1" t="s">
        <v>21</v>
      </c>
      <c r="J93992" s="1" t="s">
        <v>17323</v>
      </c>
      <c r="K93992" s="1" t="s">
        <v>176882</v>
      </c>
      <c r="L93992" s="1" t="s">
        <v>18554</v>
      </c>
      <c r="M93992" s="1" t="s">
        <v>170584</v>
      </c>
    </row>
    <row r="93993" spans="1:13" x14ac:dyDescent="0.25">
      <c r="A93993" s="1" t="s">
        <v>13</v>
      </c>
      <c r="B93993" s="1" t="s">
        <v>177088</v>
      </c>
      <c r="C93993" s="1" t="s">
        <v>177089</v>
      </c>
      <c r="D93993" s="1" t="s">
        <v>200</v>
      </c>
      <c r="E93993" s="1" t="s">
        <v>17</v>
      </c>
      <c r="F93993" s="1" t="s">
        <v>18</v>
      </c>
      <c r="G93993" s="1" t="s">
        <v>19</v>
      </c>
      <c r="H93993" s="1" t="s">
        <v>353</v>
      </c>
      <c r="I93993" s="1" t="s">
        <v>21</v>
      </c>
      <c r="J93993" s="1" t="s">
        <v>17323</v>
      </c>
      <c r="K93993" s="1" t="s">
        <v>176882</v>
      </c>
      <c r="L93993" s="1" t="s">
        <v>18548</v>
      </c>
      <c r="M93993" s="1" t="s">
        <v>170584</v>
      </c>
    </row>
    <row r="93994" spans="1:13" x14ac:dyDescent="0.25">
      <c r="A93994" s="1" t="s">
        <v>13</v>
      </c>
      <c r="B93994" s="1" t="s">
        <v>177090</v>
      </c>
      <c r="C93994" s="1" t="s">
        <v>177091</v>
      </c>
      <c r="D93994" s="1" t="s">
        <v>200</v>
      </c>
      <c r="E93994" s="1" t="s">
        <v>17</v>
      </c>
      <c r="F93994" s="1" t="s">
        <v>18</v>
      </c>
      <c r="G93994" s="1" t="s">
        <v>19</v>
      </c>
      <c r="H93994" s="1" t="s">
        <v>1191</v>
      </c>
      <c r="I93994" s="1" t="s">
        <v>21</v>
      </c>
      <c r="J93994" s="1" t="s">
        <v>17323</v>
      </c>
      <c r="K93994" s="1" t="s">
        <v>176882</v>
      </c>
      <c r="L93994" s="1" t="s">
        <v>18548</v>
      </c>
      <c r="M93994" s="1" t="s">
        <v>18647</v>
      </c>
    </row>
    <row r="93995" spans="1:13" x14ac:dyDescent="0.25">
      <c r="A93995" s="1" t="s">
        <v>13</v>
      </c>
      <c r="B93995" s="1" t="s">
        <v>177092</v>
      </c>
      <c r="C93995" s="1" t="s">
        <v>177093</v>
      </c>
      <c r="D93995" s="1" t="s">
        <v>200</v>
      </c>
      <c r="E93995" s="1" t="s">
        <v>17</v>
      </c>
      <c r="F93995" s="1" t="s">
        <v>18</v>
      </c>
      <c r="G93995" s="1" t="s">
        <v>19</v>
      </c>
      <c r="H93995" s="1" t="s">
        <v>301</v>
      </c>
      <c r="I93995" s="1" t="s">
        <v>21</v>
      </c>
      <c r="J93995" s="1" t="s">
        <v>17323</v>
      </c>
      <c r="K93995" s="1" t="s">
        <v>176882</v>
      </c>
      <c r="L93995" s="1" t="s">
        <v>18548</v>
      </c>
      <c r="M93995" s="1" t="s">
        <v>170579</v>
      </c>
    </row>
    <row r="93996" spans="1:13" x14ac:dyDescent="0.25">
      <c r="A93996" s="1" t="s">
        <v>13</v>
      </c>
      <c r="B93996" s="1" t="s">
        <v>177094</v>
      </c>
      <c r="C93996" s="1" t="s">
        <v>177095</v>
      </c>
      <c r="D93996" s="1" t="s">
        <v>200</v>
      </c>
      <c r="E93996" s="1" t="s">
        <v>17</v>
      </c>
      <c r="F93996" s="1" t="s">
        <v>18</v>
      </c>
      <c r="G93996" s="1" t="s">
        <v>19</v>
      </c>
      <c r="H93996" s="1" t="s">
        <v>305</v>
      </c>
      <c r="I93996" s="1" t="s">
        <v>21</v>
      </c>
      <c r="J93996" s="1" t="s">
        <v>17323</v>
      </c>
      <c r="K93996" s="1" t="s">
        <v>176882</v>
      </c>
      <c r="L93996" s="1" t="s">
        <v>18548</v>
      </c>
      <c r="M93996" s="1" t="s">
        <v>170579</v>
      </c>
    </row>
    <row r="93997" spans="1:13" x14ac:dyDescent="0.25">
      <c r="A93997" s="1" t="s">
        <v>13</v>
      </c>
      <c r="B93997" s="1" t="s">
        <v>177096</v>
      </c>
      <c r="C93997" s="1" t="s">
        <v>177097</v>
      </c>
      <c r="D93997" s="1" t="s">
        <v>200</v>
      </c>
      <c r="E93997" s="1" t="s">
        <v>17</v>
      </c>
      <c r="F93997" s="1" t="s">
        <v>18</v>
      </c>
      <c r="G93997" s="1" t="s">
        <v>19</v>
      </c>
      <c r="H93997" s="1" t="s">
        <v>309</v>
      </c>
      <c r="I93997" s="1" t="s">
        <v>21</v>
      </c>
      <c r="J93997" s="1" t="s">
        <v>17323</v>
      </c>
      <c r="K93997" s="1" t="s">
        <v>176882</v>
      </c>
      <c r="L93997" s="1" t="s">
        <v>18548</v>
      </c>
      <c r="M93997" s="1" t="s">
        <v>166721</v>
      </c>
    </row>
    <row r="93998" spans="1:13" x14ac:dyDescent="0.25">
      <c r="A93998" s="1" t="s">
        <v>13</v>
      </c>
      <c r="B93998" s="1" t="s">
        <v>177098</v>
      </c>
      <c r="C93998" s="1" t="s">
        <v>177099</v>
      </c>
      <c r="D93998" s="1" t="s">
        <v>200</v>
      </c>
      <c r="E93998" s="1" t="s">
        <v>17</v>
      </c>
      <c r="F93998" s="1" t="s">
        <v>18</v>
      </c>
      <c r="G93998" s="1" t="s">
        <v>19</v>
      </c>
      <c r="H93998" s="1" t="s">
        <v>313</v>
      </c>
      <c r="I93998" s="1" t="s">
        <v>21</v>
      </c>
      <c r="J93998" s="1" t="s">
        <v>17323</v>
      </c>
      <c r="K93998" s="1" t="s">
        <v>176882</v>
      </c>
      <c r="L93998" s="1" t="s">
        <v>18548</v>
      </c>
      <c r="M93998" s="1" t="s">
        <v>170579</v>
      </c>
    </row>
    <row r="93999" spans="1:13" x14ac:dyDescent="0.25">
      <c r="A93999" s="1" t="s">
        <v>13</v>
      </c>
      <c r="B93999" s="1" t="s">
        <v>177100</v>
      </c>
      <c r="C93999" s="1" t="s">
        <v>177101</v>
      </c>
      <c r="D93999" s="1" t="s">
        <v>200</v>
      </c>
      <c r="E93999" s="1" t="s">
        <v>17</v>
      </c>
      <c r="F93999" s="1" t="s">
        <v>18</v>
      </c>
      <c r="G93999" s="1" t="s">
        <v>19</v>
      </c>
      <c r="H93999" s="1" t="s">
        <v>317</v>
      </c>
      <c r="I93999" s="1" t="s">
        <v>21</v>
      </c>
      <c r="J93999" s="1" t="s">
        <v>17323</v>
      </c>
      <c r="K93999" s="1" t="s">
        <v>176882</v>
      </c>
      <c r="L93999" s="1" t="s">
        <v>18548</v>
      </c>
      <c r="M93999" s="1" t="s">
        <v>175941</v>
      </c>
    </row>
    <row r="94000" spans="1:13" x14ac:dyDescent="0.25">
      <c r="A94000" s="1" t="s">
        <v>13</v>
      </c>
      <c r="B94000" s="1" t="s">
        <v>177102</v>
      </c>
      <c r="C94000" s="1" t="s">
        <v>177103</v>
      </c>
      <c r="D94000" s="1" t="s">
        <v>200</v>
      </c>
      <c r="E94000" s="1" t="s">
        <v>17</v>
      </c>
      <c r="F94000" s="1" t="s">
        <v>18</v>
      </c>
      <c r="G94000" s="1" t="s">
        <v>19</v>
      </c>
      <c r="H94000" s="1" t="s">
        <v>321</v>
      </c>
      <c r="I94000" s="1" t="s">
        <v>21</v>
      </c>
      <c r="J94000" s="1" t="s">
        <v>17323</v>
      </c>
      <c r="K94000" s="1" t="s">
        <v>176882</v>
      </c>
      <c r="L94000" s="1" t="s">
        <v>18548</v>
      </c>
      <c r="M94000" s="1" t="s">
        <v>170579</v>
      </c>
    </row>
    <row r="94001" spans="1:13" x14ac:dyDescent="0.25">
      <c r="A94001" s="1" t="s">
        <v>13</v>
      </c>
      <c r="B94001" s="1" t="s">
        <v>177104</v>
      </c>
      <c r="C94001" s="1" t="s">
        <v>177105</v>
      </c>
      <c r="D94001" s="1" t="s">
        <v>200</v>
      </c>
      <c r="E94001" s="1" t="s">
        <v>17</v>
      </c>
      <c r="F94001" s="1" t="s">
        <v>18</v>
      </c>
      <c r="G94001" s="1" t="s">
        <v>19</v>
      </c>
      <c r="H94001" s="1" t="s">
        <v>357</v>
      </c>
      <c r="I94001" s="1" t="s">
        <v>21</v>
      </c>
      <c r="J94001" s="1" t="s">
        <v>17323</v>
      </c>
      <c r="K94001" s="1" t="s">
        <v>176882</v>
      </c>
      <c r="L94001" s="1" t="s">
        <v>18548</v>
      </c>
      <c r="M94001" s="1" t="s">
        <v>170579</v>
      </c>
    </row>
    <row r="94002" spans="1:13" x14ac:dyDescent="0.25">
      <c r="A94002" s="1" t="s">
        <v>13</v>
      </c>
      <c r="B94002" s="1" t="s">
        <v>177106</v>
      </c>
      <c r="C94002" s="1" t="s">
        <v>177107</v>
      </c>
      <c r="D94002" s="1" t="s">
        <v>200</v>
      </c>
      <c r="E94002" s="1" t="s">
        <v>17</v>
      </c>
      <c r="F94002" s="1" t="s">
        <v>18</v>
      </c>
      <c r="G94002" s="1" t="s">
        <v>19</v>
      </c>
      <c r="H94002" s="1" t="s">
        <v>361</v>
      </c>
      <c r="I94002" s="1" t="s">
        <v>21</v>
      </c>
      <c r="J94002" s="1" t="s">
        <v>17323</v>
      </c>
      <c r="K94002" s="1" t="s">
        <v>176882</v>
      </c>
      <c r="L94002" s="1" t="s">
        <v>18548</v>
      </c>
      <c r="M94002" s="1" t="s">
        <v>175941</v>
      </c>
    </row>
    <row r="94003" spans="1:13" x14ac:dyDescent="0.25">
      <c r="A94003" s="1" t="s">
        <v>13</v>
      </c>
      <c r="B94003" s="1" t="s">
        <v>177108</v>
      </c>
      <c r="C94003" s="1" t="s">
        <v>177109</v>
      </c>
      <c r="D94003" s="1" t="s">
        <v>200</v>
      </c>
      <c r="E94003" s="1" t="s">
        <v>17</v>
      </c>
      <c r="F94003" s="1" t="s">
        <v>18</v>
      </c>
      <c r="G94003" s="1" t="s">
        <v>19</v>
      </c>
      <c r="H94003" s="1" t="s">
        <v>754</v>
      </c>
      <c r="I94003" s="1" t="s">
        <v>21</v>
      </c>
      <c r="J94003" s="1" t="s">
        <v>17323</v>
      </c>
      <c r="K94003" s="1" t="s">
        <v>176882</v>
      </c>
      <c r="L94003" s="1" t="s">
        <v>18548</v>
      </c>
      <c r="M94003" s="1" t="s">
        <v>170579</v>
      </c>
    </row>
    <row r="94004" spans="1:13" x14ac:dyDescent="0.25">
      <c r="A94004" s="1" t="s">
        <v>13</v>
      </c>
      <c r="B94004" s="1" t="s">
        <v>177110</v>
      </c>
      <c r="C94004" s="1" t="s">
        <v>177111</v>
      </c>
      <c r="D94004" s="1" t="s">
        <v>200</v>
      </c>
      <c r="E94004" s="1" t="s">
        <v>17</v>
      </c>
      <c r="F94004" s="1" t="s">
        <v>18</v>
      </c>
      <c r="G94004" s="1" t="s">
        <v>19</v>
      </c>
      <c r="H94004" s="1" t="s">
        <v>1182</v>
      </c>
      <c r="I94004" s="1" t="s">
        <v>21</v>
      </c>
      <c r="J94004" s="1" t="s">
        <v>17323</v>
      </c>
      <c r="K94004" s="1" t="s">
        <v>176882</v>
      </c>
      <c r="L94004" s="1" t="s">
        <v>18597</v>
      </c>
      <c r="M94004" s="1" t="s">
        <v>170579</v>
      </c>
    </row>
    <row r="94005" spans="1:13" x14ac:dyDescent="0.25">
      <c r="A94005" s="1" t="s">
        <v>13</v>
      </c>
      <c r="B94005" s="1" t="s">
        <v>177112</v>
      </c>
      <c r="C94005" s="1" t="s">
        <v>177113</v>
      </c>
      <c r="D94005" s="1" t="s">
        <v>200</v>
      </c>
      <c r="E94005" s="1" t="s">
        <v>17</v>
      </c>
      <c r="F94005" s="1" t="s">
        <v>18</v>
      </c>
      <c r="G94005" s="1" t="s">
        <v>19</v>
      </c>
      <c r="H94005" s="1" t="s">
        <v>481</v>
      </c>
      <c r="I94005" s="1" t="s">
        <v>21</v>
      </c>
      <c r="J94005" s="1" t="s">
        <v>17323</v>
      </c>
      <c r="K94005" s="1" t="s">
        <v>176882</v>
      </c>
      <c r="L94005" s="1" t="s">
        <v>18597</v>
      </c>
      <c r="M94005" s="1" t="s">
        <v>166721</v>
      </c>
    </row>
    <row r="94006" spans="1:13" x14ac:dyDescent="0.25">
      <c r="A94006" s="1" t="s">
        <v>13</v>
      </c>
      <c r="B94006" s="1" t="s">
        <v>177114</v>
      </c>
      <c r="C94006" s="1" t="s">
        <v>177115</v>
      </c>
      <c r="D94006" s="1" t="s">
        <v>200</v>
      </c>
      <c r="E94006" s="1" t="s">
        <v>17</v>
      </c>
      <c r="F94006" s="1" t="s">
        <v>18</v>
      </c>
      <c r="G94006" s="1" t="s">
        <v>19</v>
      </c>
      <c r="H94006" s="1" t="s">
        <v>537</v>
      </c>
      <c r="I94006" s="1" t="s">
        <v>21</v>
      </c>
      <c r="J94006" s="1" t="s">
        <v>17323</v>
      </c>
      <c r="K94006" s="1" t="s">
        <v>176882</v>
      </c>
      <c r="L94006" s="1" t="s">
        <v>18597</v>
      </c>
      <c r="M94006" s="1" t="s">
        <v>170579</v>
      </c>
    </row>
    <row r="94007" spans="1:13" x14ac:dyDescent="0.25">
      <c r="A94007" s="1" t="s">
        <v>13</v>
      </c>
      <c r="B94007" s="1" t="s">
        <v>177116</v>
      </c>
      <c r="C94007" s="1" t="s">
        <v>177117</v>
      </c>
      <c r="D94007" s="1" t="s">
        <v>200</v>
      </c>
      <c r="E94007" s="1" t="s">
        <v>17</v>
      </c>
      <c r="F94007" s="1" t="s">
        <v>18</v>
      </c>
      <c r="G94007" s="1" t="s">
        <v>19</v>
      </c>
      <c r="H94007" s="1" t="s">
        <v>541</v>
      </c>
      <c r="I94007" s="1" t="s">
        <v>21</v>
      </c>
      <c r="J94007" s="1" t="s">
        <v>17323</v>
      </c>
      <c r="K94007" s="1" t="s">
        <v>176882</v>
      </c>
      <c r="L94007" s="1" t="s">
        <v>18597</v>
      </c>
      <c r="M94007" s="1" t="s">
        <v>170584</v>
      </c>
    </row>
    <row r="94008" spans="1:13" x14ac:dyDescent="0.25">
      <c r="A94008" s="1" t="s">
        <v>13</v>
      </c>
      <c r="B94008" s="1" t="s">
        <v>177118</v>
      </c>
      <c r="C94008" s="1" t="s">
        <v>177119</v>
      </c>
      <c r="D94008" s="1" t="s">
        <v>200</v>
      </c>
      <c r="E94008" s="1" t="s">
        <v>17</v>
      </c>
      <c r="F94008" s="1" t="s">
        <v>18</v>
      </c>
      <c r="G94008" s="1" t="s">
        <v>19</v>
      </c>
      <c r="H94008" s="1" t="s">
        <v>545</v>
      </c>
      <c r="I94008" s="1" t="s">
        <v>21</v>
      </c>
      <c r="J94008" s="1" t="s">
        <v>17323</v>
      </c>
      <c r="K94008" s="1" t="s">
        <v>176882</v>
      </c>
      <c r="L94008" s="1" t="s">
        <v>18597</v>
      </c>
      <c r="M94008" s="1" t="s">
        <v>170579</v>
      </c>
    </row>
    <row r="94009" spans="1:13" x14ac:dyDescent="0.25">
      <c r="A94009" s="1" t="s">
        <v>13</v>
      </c>
      <c r="B94009" s="1" t="s">
        <v>177120</v>
      </c>
      <c r="C94009" s="1" t="s">
        <v>177121</v>
      </c>
      <c r="D94009" s="1" t="s">
        <v>200</v>
      </c>
      <c r="E94009" s="1" t="s">
        <v>17</v>
      </c>
      <c r="F94009" s="1" t="s">
        <v>18</v>
      </c>
      <c r="G94009" s="1" t="s">
        <v>19</v>
      </c>
      <c r="H94009" s="1" t="s">
        <v>234</v>
      </c>
      <c r="I94009" s="1" t="s">
        <v>21</v>
      </c>
      <c r="J94009" s="1" t="s">
        <v>17323</v>
      </c>
      <c r="K94009" s="1" t="s">
        <v>176882</v>
      </c>
      <c r="L94009" s="1" t="s">
        <v>18597</v>
      </c>
      <c r="M94009" s="1" t="s">
        <v>170584</v>
      </c>
    </row>
    <row r="94010" spans="1:13" x14ac:dyDescent="0.25">
      <c r="A94010" s="1" t="s">
        <v>13</v>
      </c>
      <c r="B94010" s="1" t="s">
        <v>177122</v>
      </c>
      <c r="C94010" s="1" t="s">
        <v>177123</v>
      </c>
      <c r="D94010" s="1" t="s">
        <v>200</v>
      </c>
      <c r="E94010" s="1" t="s">
        <v>17</v>
      </c>
      <c r="F94010" s="1" t="s">
        <v>18</v>
      </c>
      <c r="G94010" s="1" t="s">
        <v>19</v>
      </c>
      <c r="H94010" s="1" t="s">
        <v>553</v>
      </c>
      <c r="I94010" s="1" t="s">
        <v>21</v>
      </c>
      <c r="J94010" s="1" t="s">
        <v>17323</v>
      </c>
      <c r="K94010" s="1" t="s">
        <v>176882</v>
      </c>
      <c r="L94010" s="1" t="s">
        <v>18594</v>
      </c>
      <c r="M94010" s="1" t="s">
        <v>176941</v>
      </c>
    </row>
    <row r="94011" spans="1:13" x14ac:dyDescent="0.25">
      <c r="A94011" s="1" t="s">
        <v>13</v>
      </c>
      <c r="B94011" s="1" t="s">
        <v>177124</v>
      </c>
      <c r="C94011" s="1" t="s">
        <v>177125</v>
      </c>
      <c r="D94011" s="1" t="s">
        <v>200</v>
      </c>
      <c r="E94011" s="1" t="s">
        <v>17</v>
      </c>
      <c r="F94011" s="1" t="s">
        <v>18</v>
      </c>
      <c r="G94011" s="1" t="s">
        <v>19</v>
      </c>
      <c r="H94011" s="1" t="s">
        <v>1383</v>
      </c>
      <c r="I94011" s="1" t="s">
        <v>21</v>
      </c>
      <c r="J94011" s="1" t="s">
        <v>17323</v>
      </c>
      <c r="K94011" s="1" t="s">
        <v>176882</v>
      </c>
      <c r="L94011" s="1" t="s">
        <v>18597</v>
      </c>
      <c r="M94011" s="1" t="s">
        <v>170579</v>
      </c>
    </row>
    <row r="94012" spans="1:13" x14ac:dyDescent="0.25">
      <c r="A94012" s="1" t="s">
        <v>13</v>
      </c>
      <c r="B94012" s="1" t="s">
        <v>177126</v>
      </c>
      <c r="C94012" s="1" t="s">
        <v>177127</v>
      </c>
      <c r="D94012" s="1" t="s">
        <v>200</v>
      </c>
      <c r="E94012" s="1" t="s">
        <v>17</v>
      </c>
      <c r="F94012" s="1" t="s">
        <v>18</v>
      </c>
      <c r="G94012" s="1" t="s">
        <v>19</v>
      </c>
      <c r="H94012" s="1" t="s">
        <v>76</v>
      </c>
      <c r="I94012" s="1" t="s">
        <v>21</v>
      </c>
      <c r="J94012" s="1" t="s">
        <v>17323</v>
      </c>
      <c r="K94012" s="1" t="s">
        <v>176882</v>
      </c>
      <c r="L94012" s="1" t="s">
        <v>18597</v>
      </c>
      <c r="M94012" s="1" t="s">
        <v>170584</v>
      </c>
    </row>
    <row r="94013" spans="1:13" x14ac:dyDescent="0.25">
      <c r="A94013" s="1" t="s">
        <v>13</v>
      </c>
      <c r="B94013" s="1" t="s">
        <v>177128</v>
      </c>
      <c r="C94013" s="1" t="s">
        <v>177129</v>
      </c>
      <c r="D94013" s="1" t="s">
        <v>200</v>
      </c>
      <c r="E94013" s="1" t="s">
        <v>17</v>
      </c>
      <c r="F94013" s="1" t="s">
        <v>18</v>
      </c>
      <c r="G94013" s="1" t="s">
        <v>19</v>
      </c>
      <c r="H94013" s="1" t="s">
        <v>80</v>
      </c>
      <c r="I94013" s="1" t="s">
        <v>21</v>
      </c>
      <c r="J94013" s="1" t="s">
        <v>17323</v>
      </c>
      <c r="K94013" s="1" t="s">
        <v>176882</v>
      </c>
      <c r="L94013" s="1" t="s">
        <v>18597</v>
      </c>
      <c r="M94013" s="1" t="s">
        <v>170579</v>
      </c>
    </row>
    <row r="94014" spans="1:13" x14ac:dyDescent="0.25">
      <c r="A94014" s="1" t="s">
        <v>13</v>
      </c>
      <c r="B94014" s="1" t="s">
        <v>177130</v>
      </c>
      <c r="C94014" s="1" t="s">
        <v>177131</v>
      </c>
      <c r="D94014" s="1" t="s">
        <v>200</v>
      </c>
      <c r="E94014" s="1" t="s">
        <v>17</v>
      </c>
      <c r="F94014" s="1" t="s">
        <v>18</v>
      </c>
      <c r="G94014" s="1" t="s">
        <v>19</v>
      </c>
      <c r="H94014" s="1" t="s">
        <v>84</v>
      </c>
      <c r="I94014" s="1" t="s">
        <v>21</v>
      </c>
      <c r="J94014" s="1" t="s">
        <v>17323</v>
      </c>
      <c r="K94014" s="1" t="s">
        <v>176882</v>
      </c>
      <c r="L94014" s="1" t="s">
        <v>18597</v>
      </c>
      <c r="M94014" s="1" t="s">
        <v>170584</v>
      </c>
    </row>
    <row r="94015" spans="1:13" x14ac:dyDescent="0.25">
      <c r="A94015" s="1" t="s">
        <v>13</v>
      </c>
      <c r="B94015" s="1" t="s">
        <v>177132</v>
      </c>
      <c r="C94015" s="1" t="s">
        <v>177133</v>
      </c>
      <c r="D94015" s="1" t="s">
        <v>200</v>
      </c>
      <c r="E94015" s="1" t="s">
        <v>17</v>
      </c>
      <c r="F94015" s="1" t="s">
        <v>18</v>
      </c>
      <c r="G94015" s="1" t="s">
        <v>19</v>
      </c>
      <c r="H94015" s="1" t="s">
        <v>329</v>
      </c>
      <c r="I94015" s="1" t="s">
        <v>21</v>
      </c>
      <c r="J94015" s="1" t="s">
        <v>17323</v>
      </c>
      <c r="K94015" s="1" t="s">
        <v>176882</v>
      </c>
      <c r="L94015" s="1" t="s">
        <v>18597</v>
      </c>
      <c r="M94015" s="1" t="s">
        <v>170584</v>
      </c>
    </row>
    <row r="94016" spans="1:13" x14ac:dyDescent="0.25">
      <c r="A94016" s="1" t="s">
        <v>13</v>
      </c>
      <c r="B94016" s="1" t="s">
        <v>177134</v>
      </c>
      <c r="C94016" s="1" t="s">
        <v>177135</v>
      </c>
      <c r="D94016" s="1" t="s">
        <v>200</v>
      </c>
      <c r="E94016" s="1" t="s">
        <v>17</v>
      </c>
      <c r="F94016" s="1" t="s">
        <v>18</v>
      </c>
      <c r="G94016" s="1" t="s">
        <v>19</v>
      </c>
      <c r="H94016" s="1" t="s">
        <v>1498</v>
      </c>
      <c r="I94016" s="1" t="s">
        <v>21</v>
      </c>
      <c r="J94016" s="1" t="s">
        <v>17323</v>
      </c>
      <c r="K94016" s="1" t="s">
        <v>176882</v>
      </c>
      <c r="L94016" s="1" t="s">
        <v>18594</v>
      </c>
      <c r="M94016" s="1" t="s">
        <v>170579</v>
      </c>
    </row>
    <row r="94017" spans="1:13" x14ac:dyDescent="0.25">
      <c r="A94017" s="1" t="s">
        <v>13</v>
      </c>
      <c r="B94017" s="1" t="s">
        <v>177136</v>
      </c>
      <c r="C94017" s="1" t="s">
        <v>177137</v>
      </c>
      <c r="D94017" s="1" t="s">
        <v>200</v>
      </c>
      <c r="E94017" s="1" t="s">
        <v>17</v>
      </c>
      <c r="F94017" s="1" t="s">
        <v>18</v>
      </c>
      <c r="G94017" s="1" t="s">
        <v>19</v>
      </c>
      <c r="H94017" s="1" t="s">
        <v>1185</v>
      </c>
      <c r="I94017" s="1" t="s">
        <v>21</v>
      </c>
      <c r="J94017" s="1" t="s">
        <v>17323</v>
      </c>
      <c r="K94017" s="1" t="s">
        <v>176882</v>
      </c>
      <c r="L94017" s="1" t="s">
        <v>18597</v>
      </c>
      <c r="M94017" s="1" t="s">
        <v>170579</v>
      </c>
    </row>
    <row r="94018" spans="1:13" x14ac:dyDescent="0.25">
      <c r="A94018" s="1" t="s">
        <v>13</v>
      </c>
      <c r="B94018" s="1" t="s">
        <v>177138</v>
      </c>
      <c r="C94018" s="1" t="s">
        <v>177139</v>
      </c>
      <c r="D94018" s="1" t="s">
        <v>200</v>
      </c>
      <c r="E94018" s="1" t="s">
        <v>17</v>
      </c>
      <c r="F94018" s="1" t="s">
        <v>18</v>
      </c>
      <c r="G94018" s="1" t="s">
        <v>19</v>
      </c>
      <c r="H94018" s="1" t="s">
        <v>353</v>
      </c>
      <c r="I94018" s="1" t="s">
        <v>21</v>
      </c>
      <c r="J94018" s="1" t="s">
        <v>17323</v>
      </c>
      <c r="K94018" s="1" t="s">
        <v>176882</v>
      </c>
      <c r="L94018" s="1" t="s">
        <v>18597</v>
      </c>
      <c r="M94018" s="1" t="s">
        <v>170579</v>
      </c>
    </row>
    <row r="94019" spans="1:13" x14ac:dyDescent="0.25">
      <c r="A94019" s="1" t="s">
        <v>13</v>
      </c>
      <c r="B94019" s="1" t="s">
        <v>177140</v>
      </c>
      <c r="C94019" s="1" t="s">
        <v>177141</v>
      </c>
      <c r="D94019" s="1" t="s">
        <v>200</v>
      </c>
      <c r="E94019" s="1" t="s">
        <v>17</v>
      </c>
      <c r="F94019" s="1" t="s">
        <v>18</v>
      </c>
      <c r="G94019" s="1" t="s">
        <v>19</v>
      </c>
      <c r="H94019" s="1" t="s">
        <v>1191</v>
      </c>
      <c r="I94019" s="1" t="s">
        <v>21</v>
      </c>
      <c r="J94019" s="1" t="s">
        <v>17323</v>
      </c>
      <c r="K94019" s="1" t="s">
        <v>176882</v>
      </c>
      <c r="L94019" s="1" t="s">
        <v>18597</v>
      </c>
      <c r="M94019" s="1" t="s">
        <v>18647</v>
      </c>
    </row>
    <row r="94020" spans="1:13" x14ac:dyDescent="0.25">
      <c r="A94020" s="1" t="s">
        <v>13</v>
      </c>
      <c r="B94020" s="1" t="s">
        <v>177142</v>
      </c>
      <c r="C94020" s="1" t="s">
        <v>177143</v>
      </c>
      <c r="D94020" s="1" t="s">
        <v>200</v>
      </c>
      <c r="E94020" s="1" t="s">
        <v>17</v>
      </c>
      <c r="F94020" s="1" t="s">
        <v>18</v>
      </c>
      <c r="G94020" s="1" t="s">
        <v>19</v>
      </c>
      <c r="H94020" s="1" t="s">
        <v>313</v>
      </c>
      <c r="I94020" s="1" t="s">
        <v>21</v>
      </c>
      <c r="J94020" s="1" t="s">
        <v>17323</v>
      </c>
      <c r="K94020" s="1" t="s">
        <v>176882</v>
      </c>
      <c r="L94020" s="1" t="s">
        <v>18597</v>
      </c>
      <c r="M94020" s="1" t="s">
        <v>170579</v>
      </c>
    </row>
    <row r="94021" spans="1:13" x14ac:dyDescent="0.25">
      <c r="A94021" s="1" t="s">
        <v>13</v>
      </c>
      <c r="B94021" s="1" t="s">
        <v>177144</v>
      </c>
      <c r="C94021" s="1" t="s">
        <v>177145</v>
      </c>
      <c r="D94021" s="1" t="s">
        <v>200</v>
      </c>
      <c r="E94021" s="1" t="s">
        <v>17</v>
      </c>
      <c r="F94021" s="1" t="s">
        <v>18</v>
      </c>
      <c r="G94021" s="1" t="s">
        <v>19</v>
      </c>
      <c r="H94021" s="1" t="s">
        <v>1279</v>
      </c>
      <c r="I94021" s="1" t="s">
        <v>21</v>
      </c>
      <c r="J94021" s="1" t="s">
        <v>17323</v>
      </c>
      <c r="K94021" s="1" t="s">
        <v>176882</v>
      </c>
      <c r="L94021" s="1" t="s">
        <v>18594</v>
      </c>
      <c r="M94021" s="1" t="s">
        <v>170579</v>
      </c>
    </row>
    <row r="94022" spans="1:13" x14ac:dyDescent="0.25">
      <c r="A94022" s="1" t="s">
        <v>13</v>
      </c>
      <c r="B94022" s="1" t="s">
        <v>177146</v>
      </c>
      <c r="C94022" s="1" t="s">
        <v>177147</v>
      </c>
      <c r="D94022" s="1" t="s">
        <v>200</v>
      </c>
      <c r="E94022" s="1" t="s">
        <v>17</v>
      </c>
      <c r="F94022" s="1" t="s">
        <v>18</v>
      </c>
      <c r="G94022" s="1" t="s">
        <v>19</v>
      </c>
      <c r="H94022" s="1" t="s">
        <v>762</v>
      </c>
      <c r="I94022" s="1" t="s">
        <v>21</v>
      </c>
      <c r="J94022" s="1" t="s">
        <v>17323</v>
      </c>
      <c r="K94022" s="1" t="s">
        <v>176882</v>
      </c>
      <c r="L94022" s="1" t="s">
        <v>18597</v>
      </c>
      <c r="M94022" s="1" t="s">
        <v>175941</v>
      </c>
    </row>
    <row r="94023" spans="1:13" x14ac:dyDescent="0.25">
      <c r="A94023" s="1" t="s">
        <v>13</v>
      </c>
      <c r="B94023" s="1" t="s">
        <v>177148</v>
      </c>
      <c r="C94023" s="1" t="s">
        <v>177149</v>
      </c>
      <c r="D94023" s="1" t="s">
        <v>200</v>
      </c>
      <c r="E94023" s="1" t="s">
        <v>17</v>
      </c>
      <c r="F94023" s="1" t="s">
        <v>18</v>
      </c>
      <c r="G94023" s="1" t="s">
        <v>19</v>
      </c>
      <c r="H94023" s="1" t="s">
        <v>778</v>
      </c>
      <c r="I94023" s="1" t="s">
        <v>21</v>
      </c>
      <c r="J94023" s="1" t="s">
        <v>17323</v>
      </c>
      <c r="K94023" s="1" t="s">
        <v>176882</v>
      </c>
      <c r="L94023" s="1" t="s">
        <v>18597</v>
      </c>
      <c r="M94023" s="1" t="s">
        <v>170579</v>
      </c>
    </row>
    <row r="94024" spans="1:13" x14ac:dyDescent="0.25">
      <c r="A94024" s="1" t="s">
        <v>13</v>
      </c>
      <c r="B94024" s="1" t="s">
        <v>177150</v>
      </c>
      <c r="C94024" s="1" t="s">
        <v>177151</v>
      </c>
      <c r="D94024" s="1" t="s">
        <v>200</v>
      </c>
      <c r="E94024" s="1" t="s">
        <v>17</v>
      </c>
      <c r="F94024" s="1" t="s">
        <v>18</v>
      </c>
      <c r="G94024" s="1" t="s">
        <v>19</v>
      </c>
      <c r="H94024" s="1" t="s">
        <v>744</v>
      </c>
      <c r="I94024" s="1" t="s">
        <v>21</v>
      </c>
      <c r="J94024" s="1" t="s">
        <v>17323</v>
      </c>
      <c r="K94024" s="1" t="s">
        <v>176882</v>
      </c>
      <c r="L94024" s="1" t="s">
        <v>18594</v>
      </c>
      <c r="M94024" s="1" t="s">
        <v>170579</v>
      </c>
    </row>
    <row r="94025" spans="1:13" x14ac:dyDescent="0.25">
      <c r="A94025" s="1" t="s">
        <v>13</v>
      </c>
      <c r="B94025" s="1" t="s">
        <v>177152</v>
      </c>
      <c r="C94025" s="1" t="s">
        <v>177153</v>
      </c>
      <c r="D94025" s="1" t="s">
        <v>200</v>
      </c>
      <c r="E94025" s="1" t="s">
        <v>17</v>
      </c>
      <c r="F94025" s="1" t="s">
        <v>18</v>
      </c>
      <c r="G94025" s="1" t="s">
        <v>19</v>
      </c>
      <c r="H94025" s="1" t="s">
        <v>557</v>
      </c>
      <c r="I94025" s="1" t="s">
        <v>21</v>
      </c>
      <c r="J94025" s="1" t="s">
        <v>17323</v>
      </c>
      <c r="K94025" s="1" t="s">
        <v>176882</v>
      </c>
      <c r="L94025" s="1" t="s">
        <v>18597</v>
      </c>
      <c r="M94025" s="1" t="s">
        <v>170584</v>
      </c>
    </row>
    <row r="94026" spans="1:13" x14ac:dyDescent="0.25">
      <c r="A94026" s="1" t="s">
        <v>13</v>
      </c>
      <c r="B94026" s="1" t="s">
        <v>177154</v>
      </c>
      <c r="C94026" s="1" t="s">
        <v>177155</v>
      </c>
      <c r="D94026" s="1" t="s">
        <v>200</v>
      </c>
      <c r="E94026" s="1" t="s">
        <v>17</v>
      </c>
      <c r="F94026" s="1" t="s">
        <v>18</v>
      </c>
      <c r="G94026" s="1" t="s">
        <v>19</v>
      </c>
      <c r="H94026" s="1" t="s">
        <v>561</v>
      </c>
      <c r="I94026" s="1" t="s">
        <v>21</v>
      </c>
      <c r="J94026" s="1" t="s">
        <v>17323</v>
      </c>
      <c r="K94026" s="1" t="s">
        <v>176882</v>
      </c>
      <c r="L94026" s="1" t="s">
        <v>18597</v>
      </c>
      <c r="M94026" s="1" t="s">
        <v>170579</v>
      </c>
    </row>
    <row r="94027" spans="1:13" x14ac:dyDescent="0.25">
      <c r="A94027" s="1" t="s">
        <v>13</v>
      </c>
      <c r="B94027" s="1" t="s">
        <v>177156</v>
      </c>
      <c r="C94027" s="1" t="s">
        <v>177157</v>
      </c>
      <c r="D94027" s="1" t="s">
        <v>200</v>
      </c>
      <c r="E94027" s="1" t="s">
        <v>17</v>
      </c>
      <c r="F94027" s="1" t="s">
        <v>18</v>
      </c>
      <c r="G94027" s="1" t="s">
        <v>19</v>
      </c>
      <c r="H94027" s="1" t="s">
        <v>601</v>
      </c>
      <c r="I94027" s="1" t="s">
        <v>21</v>
      </c>
      <c r="J94027" s="1" t="s">
        <v>17323</v>
      </c>
      <c r="K94027" s="1" t="s">
        <v>176882</v>
      </c>
      <c r="L94027" s="1" t="s">
        <v>18597</v>
      </c>
      <c r="M94027" s="1" t="s">
        <v>170584</v>
      </c>
    </row>
    <row r="94028" spans="1:13" x14ac:dyDescent="0.25">
      <c r="A94028" s="1" t="s">
        <v>13</v>
      </c>
      <c r="B94028" s="1" t="s">
        <v>177158</v>
      </c>
      <c r="C94028" s="1" t="s">
        <v>177159</v>
      </c>
      <c r="D94028" s="1" t="s">
        <v>200</v>
      </c>
      <c r="E94028" s="1" t="s">
        <v>17</v>
      </c>
      <c r="F94028" s="1" t="s">
        <v>18</v>
      </c>
      <c r="G94028" s="1" t="s">
        <v>19</v>
      </c>
      <c r="H94028" s="1" t="s">
        <v>707</v>
      </c>
      <c r="I94028" s="1" t="s">
        <v>21</v>
      </c>
      <c r="J94028" s="1" t="s">
        <v>17323</v>
      </c>
      <c r="K94028" s="1" t="s">
        <v>176882</v>
      </c>
      <c r="L94028" s="1" t="s">
        <v>18597</v>
      </c>
      <c r="M94028" s="1" t="s">
        <v>170579</v>
      </c>
    </row>
    <row r="94029" spans="1:13" x14ac:dyDescent="0.25">
      <c r="A94029" s="1" t="s">
        <v>13</v>
      </c>
      <c r="B94029" s="1" t="s">
        <v>177160</v>
      </c>
      <c r="C94029" s="1" t="s">
        <v>177161</v>
      </c>
      <c r="D94029" s="1" t="s">
        <v>200</v>
      </c>
      <c r="E94029" s="1" t="s">
        <v>17</v>
      </c>
      <c r="F94029" s="1" t="s">
        <v>18</v>
      </c>
      <c r="G94029" s="1" t="s">
        <v>19</v>
      </c>
      <c r="H94029" s="1" t="s">
        <v>711</v>
      </c>
      <c r="I94029" s="1" t="s">
        <v>21</v>
      </c>
      <c r="J94029" s="1" t="s">
        <v>17323</v>
      </c>
      <c r="K94029" s="1" t="s">
        <v>176882</v>
      </c>
      <c r="L94029" s="1" t="s">
        <v>18597</v>
      </c>
      <c r="M94029" s="1" t="s">
        <v>170579</v>
      </c>
    </row>
    <row r="94030" spans="1:13" x14ac:dyDescent="0.25">
      <c r="A94030" s="1" t="s">
        <v>13</v>
      </c>
      <c r="B94030" s="1" t="s">
        <v>177162</v>
      </c>
      <c r="C94030" s="1" t="s">
        <v>177163</v>
      </c>
      <c r="D94030" s="1" t="s">
        <v>200</v>
      </c>
      <c r="E94030" s="1" t="s">
        <v>17</v>
      </c>
      <c r="F94030" s="1" t="s">
        <v>18</v>
      </c>
      <c r="G94030" s="1" t="s">
        <v>19</v>
      </c>
      <c r="H94030" s="1" t="s">
        <v>715</v>
      </c>
      <c r="I94030" s="1" t="s">
        <v>21</v>
      </c>
      <c r="J94030" s="1" t="s">
        <v>17323</v>
      </c>
      <c r="K94030" s="1" t="s">
        <v>176882</v>
      </c>
      <c r="L94030" s="1" t="s">
        <v>18597</v>
      </c>
      <c r="M94030" s="1" t="s">
        <v>170584</v>
      </c>
    </row>
    <row r="94031" spans="1:13" x14ac:dyDescent="0.25">
      <c r="A94031" s="1" t="s">
        <v>13</v>
      </c>
      <c r="B94031" s="1" t="s">
        <v>177164</v>
      </c>
      <c r="C94031" s="1" t="s">
        <v>177165</v>
      </c>
      <c r="D94031" s="1" t="s">
        <v>200</v>
      </c>
      <c r="E94031" s="1" t="s">
        <v>17</v>
      </c>
      <c r="F94031" s="1" t="s">
        <v>18</v>
      </c>
      <c r="G94031" s="1" t="s">
        <v>19</v>
      </c>
      <c r="H94031" s="1" t="s">
        <v>341</v>
      </c>
      <c r="I94031" s="1" t="s">
        <v>21</v>
      </c>
      <c r="J94031" s="1" t="s">
        <v>17323</v>
      </c>
      <c r="K94031" s="1" t="s">
        <v>176882</v>
      </c>
      <c r="L94031" s="1" t="s">
        <v>18597</v>
      </c>
      <c r="M94031" s="1" t="s">
        <v>170579</v>
      </c>
    </row>
    <row r="94032" spans="1:13" x14ac:dyDescent="0.25">
      <c r="A94032" s="1" t="s">
        <v>13</v>
      </c>
      <c r="B94032" s="1" t="s">
        <v>177166</v>
      </c>
      <c r="C94032" s="1" t="s">
        <v>177167</v>
      </c>
      <c r="D94032" s="1" t="s">
        <v>200</v>
      </c>
      <c r="E94032" s="1" t="s">
        <v>17</v>
      </c>
      <c r="F94032" s="1" t="s">
        <v>18</v>
      </c>
      <c r="G94032" s="1" t="s">
        <v>19</v>
      </c>
      <c r="H94032" s="1" t="s">
        <v>541</v>
      </c>
      <c r="I94032" s="1" t="s">
        <v>21</v>
      </c>
      <c r="J94032" s="1" t="s">
        <v>17323</v>
      </c>
      <c r="K94032" s="1" t="s">
        <v>176882</v>
      </c>
      <c r="L94032" s="1" t="s">
        <v>18594</v>
      </c>
      <c r="M94032" s="1" t="s">
        <v>170579</v>
      </c>
    </row>
    <row r="94033" spans="1:13" x14ac:dyDescent="0.25">
      <c r="A94033" s="1" t="s">
        <v>13</v>
      </c>
      <c r="B94033" s="1" t="s">
        <v>177168</v>
      </c>
      <c r="C94033" s="1" t="s">
        <v>177169</v>
      </c>
      <c r="D94033" s="1" t="s">
        <v>200</v>
      </c>
      <c r="E94033" s="1" t="s">
        <v>17</v>
      </c>
      <c r="F94033" s="1" t="s">
        <v>18</v>
      </c>
      <c r="G94033" s="1" t="s">
        <v>19</v>
      </c>
      <c r="H94033" s="1" t="s">
        <v>545</v>
      </c>
      <c r="I94033" s="1" t="s">
        <v>21</v>
      </c>
      <c r="J94033" s="1" t="s">
        <v>17323</v>
      </c>
      <c r="K94033" s="1" t="s">
        <v>176882</v>
      </c>
      <c r="L94033" s="1" t="s">
        <v>18594</v>
      </c>
      <c r="M94033" s="1" t="s">
        <v>170579</v>
      </c>
    </row>
    <row r="94034" spans="1:13" x14ac:dyDescent="0.25">
      <c r="A94034" s="1" t="s">
        <v>13</v>
      </c>
      <c r="B94034" s="1" t="s">
        <v>177170</v>
      </c>
      <c r="C94034" s="1" t="s">
        <v>177171</v>
      </c>
      <c r="D94034" s="1" t="s">
        <v>200</v>
      </c>
      <c r="E94034" s="1" t="s">
        <v>17</v>
      </c>
      <c r="F94034" s="1" t="s">
        <v>18</v>
      </c>
      <c r="G94034" s="1" t="s">
        <v>19</v>
      </c>
      <c r="H94034" s="1" t="s">
        <v>278</v>
      </c>
      <c r="I94034" s="1" t="s">
        <v>21</v>
      </c>
      <c r="J94034" s="1" t="s">
        <v>17323</v>
      </c>
      <c r="K94034" s="1" t="s">
        <v>176882</v>
      </c>
      <c r="L94034" s="1" t="s">
        <v>18594</v>
      </c>
      <c r="M94034" s="1" t="s">
        <v>170579</v>
      </c>
    </row>
    <row r="94035" spans="1:13" x14ac:dyDescent="0.25">
      <c r="A94035" s="1" t="s">
        <v>13</v>
      </c>
      <c r="B94035" s="1" t="s">
        <v>177172</v>
      </c>
      <c r="C94035" s="1" t="s">
        <v>177173</v>
      </c>
      <c r="D94035" s="1" t="s">
        <v>200</v>
      </c>
      <c r="E94035" s="1" t="s">
        <v>17</v>
      </c>
      <c r="F94035" s="1" t="s">
        <v>18</v>
      </c>
      <c r="G94035" s="1" t="s">
        <v>19</v>
      </c>
      <c r="H94035" s="1" t="s">
        <v>1309</v>
      </c>
      <c r="I94035" s="1" t="s">
        <v>21</v>
      </c>
      <c r="J94035" s="1" t="s">
        <v>17323</v>
      </c>
      <c r="K94035" s="1" t="s">
        <v>176882</v>
      </c>
      <c r="L94035" s="1" t="s">
        <v>18597</v>
      </c>
      <c r="M94035" s="1" t="s">
        <v>170579</v>
      </c>
    </row>
    <row r="94036" spans="1:13" x14ac:dyDescent="0.25">
      <c r="A94036" s="1" t="s">
        <v>13</v>
      </c>
      <c r="B94036" s="1" t="s">
        <v>177174</v>
      </c>
      <c r="C94036" s="1" t="s">
        <v>177175</v>
      </c>
      <c r="D94036" s="1" t="s">
        <v>200</v>
      </c>
      <c r="E94036" s="1" t="s">
        <v>17</v>
      </c>
      <c r="F94036" s="1" t="s">
        <v>18</v>
      </c>
      <c r="G94036" s="1" t="s">
        <v>19</v>
      </c>
      <c r="H94036" s="1" t="s">
        <v>44</v>
      </c>
      <c r="I94036" s="1" t="s">
        <v>21</v>
      </c>
      <c r="J94036" s="1" t="s">
        <v>17323</v>
      </c>
      <c r="K94036" s="1" t="s">
        <v>176882</v>
      </c>
      <c r="L94036" s="1" t="s">
        <v>18597</v>
      </c>
      <c r="M94036" s="1" t="s">
        <v>18591</v>
      </c>
    </row>
    <row r="94037" spans="1:13" x14ac:dyDescent="0.25">
      <c r="A94037" s="1" t="s">
        <v>13</v>
      </c>
      <c r="B94037" s="1" t="s">
        <v>177176</v>
      </c>
      <c r="C94037" s="1" t="s">
        <v>177177</v>
      </c>
      <c r="D94037" s="1" t="s">
        <v>200</v>
      </c>
      <c r="E94037" s="1" t="s">
        <v>17</v>
      </c>
      <c r="F94037" s="1" t="s">
        <v>18</v>
      </c>
      <c r="G94037" s="1" t="s">
        <v>19</v>
      </c>
      <c r="H94037" s="1" t="s">
        <v>48</v>
      </c>
      <c r="I94037" s="1" t="s">
        <v>21</v>
      </c>
      <c r="J94037" s="1" t="s">
        <v>17323</v>
      </c>
      <c r="K94037" s="1" t="s">
        <v>176882</v>
      </c>
      <c r="L94037" s="1" t="s">
        <v>18597</v>
      </c>
      <c r="M94037" s="1" t="s">
        <v>170579</v>
      </c>
    </row>
    <row r="94038" spans="1:13" x14ac:dyDescent="0.25">
      <c r="A94038" s="1" t="s">
        <v>13</v>
      </c>
      <c r="B94038" s="1" t="s">
        <v>177178</v>
      </c>
      <c r="C94038" s="1" t="s">
        <v>177179</v>
      </c>
      <c r="D94038" s="1" t="s">
        <v>200</v>
      </c>
      <c r="E94038" s="1" t="s">
        <v>17</v>
      </c>
      <c r="F94038" s="1" t="s">
        <v>18</v>
      </c>
      <c r="G94038" s="1" t="s">
        <v>19</v>
      </c>
      <c r="H94038" s="1" t="s">
        <v>68</v>
      </c>
      <c r="I94038" s="1" t="s">
        <v>21</v>
      </c>
      <c r="J94038" s="1" t="s">
        <v>17323</v>
      </c>
      <c r="K94038" s="1" t="s">
        <v>176882</v>
      </c>
      <c r="L94038" s="1" t="s">
        <v>18597</v>
      </c>
      <c r="M94038" s="1" t="s">
        <v>170584</v>
      </c>
    </row>
    <row r="94039" spans="1:13" x14ac:dyDescent="0.25">
      <c r="A94039" s="1" t="s">
        <v>13</v>
      </c>
      <c r="B94039" s="1" t="s">
        <v>177180</v>
      </c>
      <c r="C94039" s="1" t="s">
        <v>177181</v>
      </c>
      <c r="D94039" s="1" t="s">
        <v>200</v>
      </c>
      <c r="E94039" s="1" t="s">
        <v>17</v>
      </c>
      <c r="F94039" s="1" t="s">
        <v>18</v>
      </c>
      <c r="G94039" s="1" t="s">
        <v>19</v>
      </c>
      <c r="H94039" s="1" t="s">
        <v>1057</v>
      </c>
      <c r="I94039" s="1" t="s">
        <v>21</v>
      </c>
      <c r="J94039" s="1" t="s">
        <v>17323</v>
      </c>
      <c r="K94039" s="1" t="s">
        <v>176882</v>
      </c>
      <c r="L94039" s="1" t="s">
        <v>18597</v>
      </c>
      <c r="M94039" s="1" t="s">
        <v>170579</v>
      </c>
    </row>
    <row r="94040" spans="1:13" x14ac:dyDescent="0.25">
      <c r="A94040" s="1" t="s">
        <v>13</v>
      </c>
      <c r="B94040" s="1" t="s">
        <v>177182</v>
      </c>
      <c r="C94040" s="1" t="s">
        <v>177183</v>
      </c>
      <c r="D94040" s="1" t="s">
        <v>200</v>
      </c>
      <c r="E94040" s="1" t="s">
        <v>17</v>
      </c>
      <c r="F94040" s="1" t="s">
        <v>18</v>
      </c>
      <c r="G94040" s="1" t="s">
        <v>19</v>
      </c>
      <c r="H94040" s="1" t="s">
        <v>1063</v>
      </c>
      <c r="I94040" s="1" t="s">
        <v>21</v>
      </c>
      <c r="J94040" s="1" t="s">
        <v>17323</v>
      </c>
      <c r="K94040" s="1" t="s">
        <v>176882</v>
      </c>
      <c r="L94040" s="1" t="s">
        <v>18597</v>
      </c>
      <c r="M94040" s="1" t="s">
        <v>170579</v>
      </c>
    </row>
    <row r="94041" spans="1:13" x14ac:dyDescent="0.25">
      <c r="A94041" s="1" t="s">
        <v>13</v>
      </c>
      <c r="B94041" s="1" t="s">
        <v>177184</v>
      </c>
      <c r="C94041" s="1" t="s">
        <v>177185</v>
      </c>
      <c r="D94041" s="1" t="s">
        <v>200</v>
      </c>
      <c r="E94041" s="1" t="s">
        <v>17</v>
      </c>
      <c r="F94041" s="1" t="s">
        <v>18</v>
      </c>
      <c r="G94041" s="1" t="s">
        <v>19</v>
      </c>
      <c r="H94041" s="1" t="s">
        <v>925</v>
      </c>
      <c r="I94041" s="1" t="s">
        <v>21</v>
      </c>
      <c r="J94041" s="1" t="s">
        <v>17323</v>
      </c>
      <c r="K94041" s="1" t="s">
        <v>176882</v>
      </c>
      <c r="L94041" s="1" t="s">
        <v>18597</v>
      </c>
      <c r="M94041" s="1" t="s">
        <v>170584</v>
      </c>
    </row>
    <row r="94042" spans="1:13" x14ac:dyDescent="0.25">
      <c r="A94042" s="1" t="s">
        <v>13</v>
      </c>
      <c r="B94042" s="1" t="s">
        <v>177186</v>
      </c>
      <c r="C94042" s="1" t="s">
        <v>177187</v>
      </c>
      <c r="D94042" s="1" t="s">
        <v>200</v>
      </c>
      <c r="E94042" s="1" t="s">
        <v>17</v>
      </c>
      <c r="F94042" s="1" t="s">
        <v>18</v>
      </c>
      <c r="G94042" s="1" t="s">
        <v>19</v>
      </c>
      <c r="H94042" s="1" t="s">
        <v>929</v>
      </c>
      <c r="I94042" s="1" t="s">
        <v>21</v>
      </c>
      <c r="J94042" s="1" t="s">
        <v>17323</v>
      </c>
      <c r="K94042" s="1" t="s">
        <v>176882</v>
      </c>
      <c r="L94042" s="1" t="s">
        <v>18597</v>
      </c>
      <c r="M94042" s="1" t="s">
        <v>170579</v>
      </c>
    </row>
    <row r="94043" spans="1:13" x14ac:dyDescent="0.25">
      <c r="A94043" s="1" t="s">
        <v>13</v>
      </c>
      <c r="B94043" s="1" t="s">
        <v>177188</v>
      </c>
      <c r="C94043" s="1" t="s">
        <v>177189</v>
      </c>
      <c r="D94043" s="1" t="s">
        <v>200</v>
      </c>
      <c r="E94043" s="1" t="s">
        <v>17</v>
      </c>
      <c r="F94043" s="1" t="s">
        <v>18</v>
      </c>
      <c r="G94043" s="1" t="s">
        <v>19</v>
      </c>
      <c r="H94043" s="1" t="s">
        <v>88</v>
      </c>
      <c r="I94043" s="1" t="s">
        <v>21</v>
      </c>
      <c r="J94043" s="1" t="s">
        <v>17323</v>
      </c>
      <c r="K94043" s="1" t="s">
        <v>176882</v>
      </c>
      <c r="L94043" s="1" t="s">
        <v>18554</v>
      </c>
      <c r="M94043" s="1" t="s">
        <v>175941</v>
      </c>
    </row>
    <row r="94044" spans="1:13" x14ac:dyDescent="0.25">
      <c r="A94044" s="1" t="s">
        <v>13</v>
      </c>
      <c r="B94044" s="1" t="s">
        <v>177190</v>
      </c>
      <c r="C94044" s="1" t="s">
        <v>177191</v>
      </c>
      <c r="D94044" s="1" t="s">
        <v>200</v>
      </c>
      <c r="E94044" s="1" t="s">
        <v>17</v>
      </c>
      <c r="F94044" s="1" t="s">
        <v>18</v>
      </c>
      <c r="G94044" s="1" t="s">
        <v>19</v>
      </c>
      <c r="H94044" s="1" t="s">
        <v>1063</v>
      </c>
      <c r="I94044" s="1" t="s">
        <v>21</v>
      </c>
      <c r="J94044" s="1" t="s">
        <v>17323</v>
      </c>
      <c r="K94044" s="1" t="s">
        <v>176882</v>
      </c>
      <c r="L94044" s="1" t="s">
        <v>18554</v>
      </c>
      <c r="M94044" s="1" t="s">
        <v>170579</v>
      </c>
    </row>
    <row r="94045" spans="1:13" x14ac:dyDescent="0.25">
      <c r="A94045" s="1" t="s">
        <v>13</v>
      </c>
      <c r="B94045" s="1" t="s">
        <v>177192</v>
      </c>
      <c r="C94045" s="1" t="s">
        <v>177193</v>
      </c>
      <c r="D94045" s="1" t="s">
        <v>200</v>
      </c>
      <c r="E94045" s="1" t="s">
        <v>17</v>
      </c>
      <c r="F94045" s="1" t="s">
        <v>18</v>
      </c>
      <c r="G94045" s="1" t="s">
        <v>19</v>
      </c>
      <c r="H94045" s="1" t="s">
        <v>32</v>
      </c>
      <c r="I94045" s="1" t="s">
        <v>21</v>
      </c>
      <c r="J94045" s="1" t="s">
        <v>17323</v>
      </c>
      <c r="K94045" s="1" t="s">
        <v>176882</v>
      </c>
      <c r="L94045" s="1" t="s">
        <v>18554</v>
      </c>
      <c r="M94045" s="1" t="s">
        <v>170579</v>
      </c>
    </row>
    <row r="94046" spans="1:13" x14ac:dyDescent="0.25">
      <c r="A94046" s="1" t="s">
        <v>13</v>
      </c>
      <c r="B94046" s="1" t="s">
        <v>177194</v>
      </c>
      <c r="C94046" s="1" t="s">
        <v>177195</v>
      </c>
      <c r="D94046" s="1" t="s">
        <v>200</v>
      </c>
      <c r="E94046" s="1" t="s">
        <v>17</v>
      </c>
      <c r="F94046" s="1" t="s">
        <v>18</v>
      </c>
      <c r="G94046" s="1" t="s">
        <v>19</v>
      </c>
      <c r="H94046" s="1" t="s">
        <v>413</v>
      </c>
      <c r="I94046" s="1" t="s">
        <v>21</v>
      </c>
      <c r="J94046" s="1" t="s">
        <v>17323</v>
      </c>
      <c r="K94046" s="1" t="s">
        <v>176882</v>
      </c>
      <c r="L94046" s="1" t="s">
        <v>18548</v>
      </c>
      <c r="M94046" s="1" t="s">
        <v>170579</v>
      </c>
    </row>
    <row r="94047" spans="1:13" x14ac:dyDescent="0.25">
      <c r="A94047" s="1" t="s">
        <v>13</v>
      </c>
      <c r="B94047" s="1" t="s">
        <v>177196</v>
      </c>
      <c r="C94047" s="1" t="s">
        <v>177197</v>
      </c>
      <c r="D94047" s="1" t="s">
        <v>200</v>
      </c>
      <c r="E94047" s="1" t="s">
        <v>17</v>
      </c>
      <c r="F94047" s="1" t="s">
        <v>18</v>
      </c>
      <c r="G94047" s="1" t="s">
        <v>19</v>
      </c>
      <c r="H94047" s="1" t="s">
        <v>417</v>
      </c>
      <c r="I94047" s="1" t="s">
        <v>21</v>
      </c>
      <c r="J94047" s="1" t="s">
        <v>17323</v>
      </c>
      <c r="K94047" s="1" t="s">
        <v>176882</v>
      </c>
      <c r="L94047" s="1" t="s">
        <v>18548</v>
      </c>
      <c r="M94047" s="1" t="s">
        <v>170584</v>
      </c>
    </row>
    <row r="94048" spans="1:13" x14ac:dyDescent="0.25">
      <c r="A94048" s="1" t="s">
        <v>13</v>
      </c>
      <c r="B94048" s="1" t="s">
        <v>177198</v>
      </c>
      <c r="C94048" s="1" t="s">
        <v>177199</v>
      </c>
      <c r="D94048" s="1" t="s">
        <v>200</v>
      </c>
      <c r="E94048" s="1" t="s">
        <v>17</v>
      </c>
      <c r="F94048" s="1" t="s">
        <v>18</v>
      </c>
      <c r="G94048" s="1" t="s">
        <v>19</v>
      </c>
      <c r="H94048" s="1" t="s">
        <v>657</v>
      </c>
      <c r="I94048" s="1" t="s">
        <v>21</v>
      </c>
      <c r="J94048" s="1" t="s">
        <v>17323</v>
      </c>
      <c r="K94048" s="1" t="s">
        <v>176882</v>
      </c>
      <c r="L94048" s="1" t="s">
        <v>18554</v>
      </c>
      <c r="M94048" s="1" t="s">
        <v>170579</v>
      </c>
    </row>
    <row r="94049" spans="1:13" x14ac:dyDescent="0.25">
      <c r="A94049" s="1" t="s">
        <v>13</v>
      </c>
      <c r="B94049" s="1" t="s">
        <v>177200</v>
      </c>
      <c r="C94049" s="1" t="s">
        <v>177201</v>
      </c>
      <c r="D94049" s="1" t="s">
        <v>200</v>
      </c>
      <c r="E94049" s="1" t="s">
        <v>17</v>
      </c>
      <c r="F94049" s="1" t="s">
        <v>18</v>
      </c>
      <c r="G94049" s="1" t="s">
        <v>19</v>
      </c>
      <c r="H94049" s="1" t="s">
        <v>669</v>
      </c>
      <c r="I94049" s="1" t="s">
        <v>21</v>
      </c>
      <c r="J94049" s="1" t="s">
        <v>17323</v>
      </c>
      <c r="K94049" s="1" t="s">
        <v>176882</v>
      </c>
      <c r="L94049" s="1" t="s">
        <v>18554</v>
      </c>
      <c r="M94049" s="1" t="s">
        <v>170579</v>
      </c>
    </row>
    <row r="94050" spans="1:13" x14ac:dyDescent="0.25">
      <c r="A94050" s="1" t="s">
        <v>13</v>
      </c>
      <c r="B94050" s="1" t="s">
        <v>177202</v>
      </c>
      <c r="C94050" s="1" t="s">
        <v>177203</v>
      </c>
      <c r="D94050" s="1" t="s">
        <v>200</v>
      </c>
      <c r="E94050" s="1" t="s">
        <v>17</v>
      </c>
      <c r="F94050" s="1" t="s">
        <v>18</v>
      </c>
      <c r="G94050" s="1" t="s">
        <v>19</v>
      </c>
      <c r="H94050" s="1" t="s">
        <v>673</v>
      </c>
      <c r="I94050" s="1" t="s">
        <v>21</v>
      </c>
      <c r="J94050" s="1" t="s">
        <v>17323</v>
      </c>
      <c r="K94050" s="1" t="s">
        <v>176882</v>
      </c>
      <c r="L94050" s="1" t="s">
        <v>18554</v>
      </c>
      <c r="M94050" s="1" t="s">
        <v>170579</v>
      </c>
    </row>
    <row r="94051" spans="1:13" x14ac:dyDescent="0.25">
      <c r="A94051" s="1" t="s">
        <v>13</v>
      </c>
      <c r="B94051" s="1" t="s">
        <v>177204</v>
      </c>
      <c r="C94051" s="1" t="s">
        <v>177205</v>
      </c>
      <c r="D94051" s="1" t="s">
        <v>200</v>
      </c>
      <c r="E94051" s="1" t="s">
        <v>17</v>
      </c>
      <c r="F94051" s="1" t="s">
        <v>18</v>
      </c>
      <c r="G94051" s="1" t="s">
        <v>19</v>
      </c>
      <c r="H94051" s="1" t="s">
        <v>677</v>
      </c>
      <c r="I94051" s="1" t="s">
        <v>21</v>
      </c>
      <c r="J94051" s="1" t="s">
        <v>17323</v>
      </c>
      <c r="K94051" s="1" t="s">
        <v>176882</v>
      </c>
      <c r="L94051" s="1" t="s">
        <v>18554</v>
      </c>
      <c r="M94051" s="1" t="s">
        <v>170579</v>
      </c>
    </row>
    <row r="94052" spans="1:13" x14ac:dyDescent="0.25">
      <c r="A94052" s="1" t="s">
        <v>13</v>
      </c>
      <c r="B94052" s="1" t="s">
        <v>177206</v>
      </c>
      <c r="C94052" s="1" t="s">
        <v>177207</v>
      </c>
      <c r="D94052" s="1" t="s">
        <v>200</v>
      </c>
      <c r="E94052" s="1" t="s">
        <v>17</v>
      </c>
      <c r="F94052" s="1" t="s">
        <v>18</v>
      </c>
      <c r="G94052" s="1" t="s">
        <v>19</v>
      </c>
      <c r="H94052" s="1" t="s">
        <v>238</v>
      </c>
      <c r="I94052" s="1" t="s">
        <v>21</v>
      </c>
      <c r="J94052" s="1" t="s">
        <v>17323</v>
      </c>
      <c r="K94052" s="1" t="s">
        <v>176882</v>
      </c>
      <c r="L94052" s="1" t="s">
        <v>18554</v>
      </c>
      <c r="M94052" s="1" t="s">
        <v>170579</v>
      </c>
    </row>
    <row r="94053" spans="1:13" x14ac:dyDescent="0.25">
      <c r="A94053" s="1" t="s">
        <v>13</v>
      </c>
      <c r="B94053" s="1" t="s">
        <v>177208</v>
      </c>
      <c r="C94053" s="1" t="s">
        <v>177209</v>
      </c>
      <c r="D94053" s="1" t="s">
        <v>200</v>
      </c>
      <c r="E94053" s="1" t="s">
        <v>17</v>
      </c>
      <c r="F94053" s="1" t="s">
        <v>18</v>
      </c>
      <c r="G94053" s="1" t="s">
        <v>19</v>
      </c>
      <c r="H94053" s="1" t="s">
        <v>333</v>
      </c>
      <c r="I94053" s="1" t="s">
        <v>21</v>
      </c>
      <c r="J94053" s="1" t="s">
        <v>17323</v>
      </c>
      <c r="K94053" s="1" t="s">
        <v>176882</v>
      </c>
      <c r="L94053" s="1" t="s">
        <v>18594</v>
      </c>
      <c r="M94053" s="1" t="s">
        <v>170579</v>
      </c>
    </row>
    <row r="94054" spans="1:13" x14ac:dyDescent="0.25">
      <c r="A94054" s="1" t="s">
        <v>13</v>
      </c>
      <c r="B94054" s="1" t="s">
        <v>177210</v>
      </c>
      <c r="C94054" s="1" t="s">
        <v>177211</v>
      </c>
      <c r="D94054" s="1" t="s">
        <v>200</v>
      </c>
      <c r="E94054" s="1" t="s">
        <v>17</v>
      </c>
      <c r="F94054" s="1" t="s">
        <v>18</v>
      </c>
      <c r="G94054" s="1" t="s">
        <v>19</v>
      </c>
      <c r="H94054" s="1" t="s">
        <v>1236</v>
      </c>
      <c r="I94054" s="1" t="s">
        <v>21</v>
      </c>
      <c r="J94054" s="1" t="s">
        <v>17323</v>
      </c>
      <c r="K94054" s="1" t="s">
        <v>176882</v>
      </c>
      <c r="L94054" s="1" t="s">
        <v>18554</v>
      </c>
      <c r="M94054" s="1" t="s">
        <v>166972</v>
      </c>
    </row>
    <row r="94055" spans="1:13" x14ac:dyDescent="0.25">
      <c r="A94055" s="1" t="s">
        <v>13</v>
      </c>
      <c r="B94055" s="1" t="s">
        <v>177212</v>
      </c>
      <c r="C94055" s="1" t="s">
        <v>177213</v>
      </c>
      <c r="D94055" s="1" t="s">
        <v>200</v>
      </c>
      <c r="E94055" s="1" t="s">
        <v>17</v>
      </c>
      <c r="F94055" s="1" t="s">
        <v>18</v>
      </c>
      <c r="G94055" s="1" t="s">
        <v>19</v>
      </c>
      <c r="H94055" s="1" t="s">
        <v>609</v>
      </c>
      <c r="I94055" s="1" t="s">
        <v>21</v>
      </c>
      <c r="J94055" s="1" t="s">
        <v>17323</v>
      </c>
      <c r="K94055" s="1" t="s">
        <v>176882</v>
      </c>
      <c r="L94055" s="1" t="s">
        <v>18554</v>
      </c>
      <c r="M94055" s="1" t="s">
        <v>170584</v>
      </c>
    </row>
    <row r="94056" spans="1:13" x14ac:dyDescent="0.25">
      <c r="A94056" s="1" t="s">
        <v>13</v>
      </c>
      <c r="B94056" s="1" t="s">
        <v>177214</v>
      </c>
      <c r="C94056" s="1" t="s">
        <v>177215</v>
      </c>
      <c r="D94056" s="1" t="s">
        <v>200</v>
      </c>
      <c r="E94056" s="1" t="s">
        <v>17</v>
      </c>
      <c r="F94056" s="1" t="s">
        <v>18</v>
      </c>
      <c r="G94056" s="1" t="s">
        <v>19</v>
      </c>
      <c r="H94056" s="1" t="s">
        <v>613</v>
      </c>
      <c r="I94056" s="1" t="s">
        <v>21</v>
      </c>
      <c r="J94056" s="1" t="s">
        <v>17323</v>
      </c>
      <c r="K94056" s="1" t="s">
        <v>176882</v>
      </c>
      <c r="L94056" s="1" t="s">
        <v>18554</v>
      </c>
      <c r="M94056" s="1" t="s">
        <v>170925</v>
      </c>
    </row>
    <row r="94057" spans="1:13" x14ac:dyDescent="0.25">
      <c r="A94057" s="1" t="s">
        <v>13</v>
      </c>
      <c r="B94057" s="1" t="s">
        <v>177216</v>
      </c>
      <c r="C94057" s="1" t="s">
        <v>177217</v>
      </c>
      <c r="D94057" s="1" t="s">
        <v>200</v>
      </c>
      <c r="E94057" s="1" t="s">
        <v>17</v>
      </c>
      <c r="F94057" s="1" t="s">
        <v>18</v>
      </c>
      <c r="G94057" s="1" t="s">
        <v>19</v>
      </c>
      <c r="H94057" s="1" t="s">
        <v>617</v>
      </c>
      <c r="I94057" s="1" t="s">
        <v>21</v>
      </c>
      <c r="J94057" s="1" t="s">
        <v>17323</v>
      </c>
      <c r="K94057" s="1" t="s">
        <v>176882</v>
      </c>
      <c r="L94057" s="1" t="s">
        <v>18554</v>
      </c>
      <c r="M94057" s="1" t="s">
        <v>18591</v>
      </c>
    </row>
    <row r="94058" spans="1:13" x14ac:dyDescent="0.25">
      <c r="A94058" s="1" t="s">
        <v>13</v>
      </c>
      <c r="B94058" s="1" t="s">
        <v>177218</v>
      </c>
      <c r="C94058" s="1" t="s">
        <v>177219</v>
      </c>
      <c r="D94058" s="1" t="s">
        <v>200</v>
      </c>
      <c r="E94058" s="1" t="s">
        <v>17</v>
      </c>
      <c r="F94058" s="1" t="s">
        <v>18</v>
      </c>
      <c r="G94058" s="1" t="s">
        <v>19</v>
      </c>
      <c r="H94058" s="1" t="s">
        <v>1001</v>
      </c>
      <c r="I94058" s="1" t="s">
        <v>21</v>
      </c>
      <c r="J94058" s="1" t="s">
        <v>17323</v>
      </c>
      <c r="K94058" s="1" t="s">
        <v>176882</v>
      </c>
      <c r="L94058" s="1" t="s">
        <v>18548</v>
      </c>
      <c r="M94058" s="1" t="s">
        <v>170579</v>
      </c>
    </row>
    <row r="94059" spans="1:13" x14ac:dyDescent="0.25">
      <c r="A94059" s="1" t="s">
        <v>13</v>
      </c>
      <c r="B94059" s="1" t="s">
        <v>177220</v>
      </c>
      <c r="C94059" s="1" t="s">
        <v>177221</v>
      </c>
      <c r="D94059" s="1" t="s">
        <v>200</v>
      </c>
      <c r="E94059" s="1" t="s">
        <v>17</v>
      </c>
      <c r="F94059" s="1" t="s">
        <v>18</v>
      </c>
      <c r="G94059" s="1" t="s">
        <v>19</v>
      </c>
      <c r="H94059" s="1" t="s">
        <v>262</v>
      </c>
      <c r="I94059" s="1" t="s">
        <v>21</v>
      </c>
      <c r="J94059" s="1" t="s">
        <v>17323</v>
      </c>
      <c r="K94059" s="1" t="s">
        <v>176882</v>
      </c>
      <c r="L94059" s="1" t="s">
        <v>18548</v>
      </c>
      <c r="M94059" s="1" t="s">
        <v>175941</v>
      </c>
    </row>
    <row r="94060" spans="1:13" x14ac:dyDescent="0.25">
      <c r="A94060" s="1" t="s">
        <v>13</v>
      </c>
      <c r="B94060" s="1" t="s">
        <v>177222</v>
      </c>
      <c r="C94060" s="1" t="s">
        <v>177223</v>
      </c>
      <c r="D94060" s="1" t="s">
        <v>200</v>
      </c>
      <c r="E94060" s="1" t="s">
        <v>17</v>
      </c>
      <c r="F94060" s="1" t="s">
        <v>18</v>
      </c>
      <c r="G94060" s="1" t="s">
        <v>19</v>
      </c>
      <c r="H94060" s="1" t="s">
        <v>266</v>
      </c>
      <c r="I94060" s="1" t="s">
        <v>21</v>
      </c>
      <c r="J94060" s="1" t="s">
        <v>17323</v>
      </c>
      <c r="K94060" s="1" t="s">
        <v>176882</v>
      </c>
      <c r="L94060" s="1" t="s">
        <v>18548</v>
      </c>
      <c r="M94060" s="1" t="s">
        <v>170579</v>
      </c>
    </row>
    <row r="94061" spans="1:13" x14ac:dyDescent="0.25">
      <c r="A94061" s="1" t="s">
        <v>13</v>
      </c>
      <c r="B94061" s="1" t="s">
        <v>177224</v>
      </c>
      <c r="C94061" s="1" t="s">
        <v>177225</v>
      </c>
      <c r="D94061" s="1" t="s">
        <v>200</v>
      </c>
      <c r="E94061" s="1" t="s">
        <v>17</v>
      </c>
      <c r="F94061" s="1" t="s">
        <v>18</v>
      </c>
      <c r="G94061" s="1" t="s">
        <v>19</v>
      </c>
      <c r="H94061" s="1" t="s">
        <v>851</v>
      </c>
      <c r="I94061" s="1" t="s">
        <v>21</v>
      </c>
      <c r="J94061" s="1" t="s">
        <v>17323</v>
      </c>
      <c r="K94061" s="1" t="s">
        <v>176882</v>
      </c>
      <c r="L94061" s="1" t="s">
        <v>18548</v>
      </c>
      <c r="M94061" s="1" t="s">
        <v>166706</v>
      </c>
    </row>
    <row r="94062" spans="1:13" x14ac:dyDescent="0.25">
      <c r="A94062" s="1" t="s">
        <v>13</v>
      </c>
      <c r="B94062" s="1" t="s">
        <v>177226</v>
      </c>
      <c r="C94062" s="1" t="s">
        <v>177227</v>
      </c>
      <c r="D94062" s="1" t="s">
        <v>200</v>
      </c>
      <c r="E94062" s="1" t="s">
        <v>17</v>
      </c>
      <c r="F94062" s="1" t="s">
        <v>18</v>
      </c>
      <c r="G94062" s="1" t="s">
        <v>19</v>
      </c>
      <c r="H94062" s="1" t="s">
        <v>1072</v>
      </c>
      <c r="I94062" s="1" t="s">
        <v>21</v>
      </c>
      <c r="J94062" s="1" t="s">
        <v>17323</v>
      </c>
      <c r="K94062" s="1" t="s">
        <v>176882</v>
      </c>
      <c r="L94062" s="1" t="s">
        <v>18548</v>
      </c>
      <c r="M94062" s="1" t="s">
        <v>170584</v>
      </c>
    </row>
    <row r="94063" spans="1:13" x14ac:dyDescent="0.25">
      <c r="A94063" s="1" t="s">
        <v>13</v>
      </c>
      <c r="B94063" s="1" t="s">
        <v>177228</v>
      </c>
      <c r="C94063" s="1" t="s">
        <v>177229</v>
      </c>
      <c r="D94063" s="1" t="s">
        <v>200</v>
      </c>
      <c r="E94063" s="1" t="s">
        <v>17</v>
      </c>
      <c r="F94063" s="1" t="s">
        <v>18</v>
      </c>
      <c r="G94063" s="1" t="s">
        <v>19</v>
      </c>
      <c r="H94063" s="1" t="s">
        <v>855</v>
      </c>
      <c r="I94063" s="1" t="s">
        <v>21</v>
      </c>
      <c r="J94063" s="1" t="s">
        <v>17323</v>
      </c>
      <c r="K94063" s="1" t="s">
        <v>176882</v>
      </c>
      <c r="L94063" s="1" t="s">
        <v>18548</v>
      </c>
      <c r="M94063" s="1" t="s">
        <v>170579</v>
      </c>
    </row>
    <row r="94064" spans="1:13" x14ac:dyDescent="0.25">
      <c r="A94064" s="1" t="s">
        <v>13</v>
      </c>
      <c r="B94064" s="1" t="s">
        <v>177230</v>
      </c>
      <c r="C94064" s="1" t="s">
        <v>177231</v>
      </c>
      <c r="D94064" s="1" t="s">
        <v>200</v>
      </c>
      <c r="E94064" s="1" t="s">
        <v>17</v>
      </c>
      <c r="F94064" s="1" t="s">
        <v>18</v>
      </c>
      <c r="G94064" s="1" t="s">
        <v>19</v>
      </c>
      <c r="H94064" s="1" t="s">
        <v>859</v>
      </c>
      <c r="I94064" s="1" t="s">
        <v>21</v>
      </c>
      <c r="J94064" s="1" t="s">
        <v>17323</v>
      </c>
      <c r="K94064" s="1" t="s">
        <v>176882</v>
      </c>
      <c r="L94064" s="1" t="s">
        <v>18548</v>
      </c>
      <c r="M94064" s="1" t="s">
        <v>170584</v>
      </c>
    </row>
    <row r="94065" spans="1:13" x14ac:dyDescent="0.25">
      <c r="A94065" s="1" t="s">
        <v>13</v>
      </c>
      <c r="B94065" s="1" t="s">
        <v>177232</v>
      </c>
      <c r="C94065" s="1" t="s">
        <v>177233</v>
      </c>
      <c r="D94065" s="1" t="s">
        <v>200</v>
      </c>
      <c r="E94065" s="1" t="s">
        <v>17</v>
      </c>
      <c r="F94065" s="1" t="s">
        <v>18</v>
      </c>
      <c r="G94065" s="1" t="s">
        <v>19</v>
      </c>
      <c r="H94065" s="1" t="s">
        <v>863</v>
      </c>
      <c r="I94065" s="1" t="s">
        <v>21</v>
      </c>
      <c r="J94065" s="1" t="s">
        <v>17323</v>
      </c>
      <c r="K94065" s="1" t="s">
        <v>176882</v>
      </c>
      <c r="L94065" s="1" t="s">
        <v>18548</v>
      </c>
      <c r="M94065" s="1" t="s">
        <v>170579</v>
      </c>
    </row>
    <row r="94066" spans="1:13" x14ac:dyDescent="0.25">
      <c r="A94066" s="1" t="s">
        <v>13</v>
      </c>
      <c r="B94066" s="1" t="s">
        <v>177234</v>
      </c>
      <c r="C94066" s="1" t="s">
        <v>177235</v>
      </c>
      <c r="D94066" s="1" t="s">
        <v>200</v>
      </c>
      <c r="E94066" s="1" t="s">
        <v>17</v>
      </c>
      <c r="F94066" s="1" t="s">
        <v>18</v>
      </c>
      <c r="G94066" s="1" t="s">
        <v>19</v>
      </c>
      <c r="H94066" s="1" t="s">
        <v>843</v>
      </c>
      <c r="I94066" s="1" t="s">
        <v>21</v>
      </c>
      <c r="J94066" s="1" t="s">
        <v>17323</v>
      </c>
      <c r="K94066" s="1" t="s">
        <v>176882</v>
      </c>
      <c r="L94066" s="1" t="s">
        <v>18548</v>
      </c>
      <c r="M94066" s="1" t="s">
        <v>170737</v>
      </c>
    </row>
    <row r="94067" spans="1:13" x14ac:dyDescent="0.25">
      <c r="A94067" s="1" t="s">
        <v>13</v>
      </c>
      <c r="B94067" s="1" t="s">
        <v>177236</v>
      </c>
      <c r="C94067" s="1" t="s">
        <v>177237</v>
      </c>
      <c r="D94067" s="1" t="s">
        <v>200</v>
      </c>
      <c r="E94067" s="1" t="s">
        <v>17</v>
      </c>
      <c r="F94067" s="1" t="s">
        <v>18</v>
      </c>
      <c r="G94067" s="1" t="s">
        <v>19</v>
      </c>
      <c r="H94067" s="1" t="s">
        <v>869</v>
      </c>
      <c r="I94067" s="1" t="s">
        <v>21</v>
      </c>
      <c r="J94067" s="1" t="s">
        <v>17323</v>
      </c>
      <c r="K94067" s="1" t="s">
        <v>176882</v>
      </c>
      <c r="L94067" s="1" t="s">
        <v>18548</v>
      </c>
      <c r="M94067" s="1" t="s">
        <v>170584</v>
      </c>
    </row>
    <row r="94068" spans="1:13" x14ac:dyDescent="0.25">
      <c r="A94068" s="1" t="s">
        <v>13</v>
      </c>
      <c r="B94068" s="1" t="s">
        <v>177238</v>
      </c>
      <c r="C94068" s="1" t="s">
        <v>177239</v>
      </c>
      <c r="D94068" s="1" t="s">
        <v>200</v>
      </c>
      <c r="E94068" s="1" t="s">
        <v>17</v>
      </c>
      <c r="F94068" s="1" t="s">
        <v>18</v>
      </c>
      <c r="G94068" s="1" t="s">
        <v>19</v>
      </c>
      <c r="H94068" s="1" t="s">
        <v>703</v>
      </c>
      <c r="I94068" s="1" t="s">
        <v>21</v>
      </c>
      <c r="J94068" s="1" t="s">
        <v>17323</v>
      </c>
      <c r="K94068" s="1" t="s">
        <v>176882</v>
      </c>
      <c r="L94068" s="1" t="s">
        <v>18548</v>
      </c>
      <c r="M94068" s="1" t="s">
        <v>170579</v>
      </c>
    </row>
    <row r="94069" spans="1:13" x14ac:dyDescent="0.25">
      <c r="A94069" s="1" t="s">
        <v>13</v>
      </c>
      <c r="B94069" s="1" t="s">
        <v>177240</v>
      </c>
      <c r="C94069" s="1" t="s">
        <v>177241</v>
      </c>
      <c r="D94069" s="1" t="s">
        <v>200</v>
      </c>
      <c r="E94069" s="1" t="s">
        <v>17</v>
      </c>
      <c r="F94069" s="1" t="s">
        <v>18</v>
      </c>
      <c r="G94069" s="1" t="s">
        <v>19</v>
      </c>
      <c r="H94069" s="1" t="s">
        <v>707</v>
      </c>
      <c r="I94069" s="1" t="s">
        <v>21</v>
      </c>
      <c r="J94069" s="1" t="s">
        <v>17323</v>
      </c>
      <c r="K94069" s="1" t="s">
        <v>176882</v>
      </c>
      <c r="L94069" s="1" t="s">
        <v>18548</v>
      </c>
      <c r="M94069" s="1" t="s">
        <v>170584</v>
      </c>
    </row>
    <row r="94070" spans="1:13" x14ac:dyDescent="0.25">
      <c r="A94070" s="1" t="s">
        <v>13</v>
      </c>
      <c r="B94070" s="1" t="s">
        <v>177242</v>
      </c>
      <c r="C94070" s="1" t="s">
        <v>177243</v>
      </c>
      <c r="D94070" s="1" t="s">
        <v>200</v>
      </c>
      <c r="E94070" s="1" t="s">
        <v>17</v>
      </c>
      <c r="F94070" s="1" t="s">
        <v>18</v>
      </c>
      <c r="G94070" s="1" t="s">
        <v>19</v>
      </c>
      <c r="H94070" s="1" t="s">
        <v>711</v>
      </c>
      <c r="I94070" s="1" t="s">
        <v>21</v>
      </c>
      <c r="J94070" s="1" t="s">
        <v>17323</v>
      </c>
      <c r="K94070" s="1" t="s">
        <v>176882</v>
      </c>
      <c r="L94070" s="1" t="s">
        <v>18548</v>
      </c>
      <c r="M94070" s="1" t="s">
        <v>170579</v>
      </c>
    </row>
    <row r="94071" spans="1:13" x14ac:dyDescent="0.25">
      <c r="A94071" s="1" t="s">
        <v>13</v>
      </c>
      <c r="B94071" s="1" t="s">
        <v>177244</v>
      </c>
      <c r="C94071" s="1" t="s">
        <v>177245</v>
      </c>
      <c r="D94071" s="1" t="s">
        <v>200</v>
      </c>
      <c r="E94071" s="1" t="s">
        <v>17</v>
      </c>
      <c r="F94071" s="1" t="s">
        <v>18</v>
      </c>
      <c r="G94071" s="1" t="s">
        <v>19</v>
      </c>
      <c r="H94071" s="1" t="s">
        <v>715</v>
      </c>
      <c r="I94071" s="1" t="s">
        <v>21</v>
      </c>
      <c r="J94071" s="1" t="s">
        <v>17323</v>
      </c>
      <c r="K94071" s="1" t="s">
        <v>176882</v>
      </c>
      <c r="L94071" s="1" t="s">
        <v>18548</v>
      </c>
      <c r="M94071" s="1" t="s">
        <v>170584</v>
      </c>
    </row>
    <row r="94072" spans="1:13" x14ac:dyDescent="0.25">
      <c r="A94072" s="1" t="s">
        <v>13</v>
      </c>
      <c r="B94072" s="1" t="s">
        <v>177246</v>
      </c>
      <c r="C94072" s="1" t="s">
        <v>177247</v>
      </c>
      <c r="D94072" s="1" t="s">
        <v>200</v>
      </c>
      <c r="E94072" s="1" t="s">
        <v>17</v>
      </c>
      <c r="F94072" s="1" t="s">
        <v>18</v>
      </c>
      <c r="G94072" s="1" t="s">
        <v>19</v>
      </c>
      <c r="H94072" s="1" t="s">
        <v>719</v>
      </c>
      <c r="I94072" s="1" t="s">
        <v>21</v>
      </c>
      <c r="J94072" s="1" t="s">
        <v>17323</v>
      </c>
      <c r="K94072" s="1" t="s">
        <v>176882</v>
      </c>
      <c r="L94072" s="1" t="s">
        <v>18548</v>
      </c>
      <c r="M94072" s="1" t="s">
        <v>166721</v>
      </c>
    </row>
    <row r="94073" spans="1:13" x14ac:dyDescent="0.25">
      <c r="A94073" s="1" t="s">
        <v>13</v>
      </c>
      <c r="B94073" s="1" t="s">
        <v>177248</v>
      </c>
      <c r="C94073" s="1" t="s">
        <v>177249</v>
      </c>
      <c r="D94073" s="1" t="s">
        <v>200</v>
      </c>
      <c r="E94073" s="1" t="s">
        <v>17</v>
      </c>
      <c r="F94073" s="1" t="s">
        <v>18</v>
      </c>
      <c r="G94073" s="1" t="s">
        <v>19</v>
      </c>
      <c r="H94073" s="1" t="s">
        <v>226</v>
      </c>
      <c r="I94073" s="1" t="s">
        <v>21</v>
      </c>
      <c r="J94073" s="1" t="s">
        <v>17323</v>
      </c>
      <c r="K94073" s="1" t="s">
        <v>176882</v>
      </c>
      <c r="L94073" s="1" t="s">
        <v>18548</v>
      </c>
      <c r="M94073" s="1" t="s">
        <v>175941</v>
      </c>
    </row>
    <row r="94074" spans="1:13" x14ac:dyDescent="0.25">
      <c r="A94074" s="1" t="s">
        <v>13</v>
      </c>
      <c r="B94074" s="1" t="s">
        <v>177250</v>
      </c>
      <c r="C94074" s="1" t="s">
        <v>177251</v>
      </c>
      <c r="D94074" s="1" t="s">
        <v>200</v>
      </c>
      <c r="E94074" s="1" t="s">
        <v>17</v>
      </c>
      <c r="F94074" s="1" t="s">
        <v>18</v>
      </c>
      <c r="G94074" s="1" t="s">
        <v>19</v>
      </c>
      <c r="H94074" s="1" t="s">
        <v>230</v>
      </c>
      <c r="I94074" s="1" t="s">
        <v>21</v>
      </c>
      <c r="J94074" s="1" t="s">
        <v>17323</v>
      </c>
      <c r="K94074" s="1" t="s">
        <v>176882</v>
      </c>
      <c r="L94074" s="1" t="s">
        <v>18548</v>
      </c>
      <c r="M94074" s="1" t="s">
        <v>166721</v>
      </c>
    </row>
    <row r="94075" spans="1:13" x14ac:dyDescent="0.25">
      <c r="A94075" s="1" t="s">
        <v>13</v>
      </c>
      <c r="B94075" s="1" t="s">
        <v>177252</v>
      </c>
      <c r="C94075" s="1" t="s">
        <v>177253</v>
      </c>
      <c r="D94075" s="1" t="s">
        <v>200</v>
      </c>
      <c r="E94075" s="1" t="s">
        <v>17</v>
      </c>
      <c r="F94075" s="1" t="s">
        <v>18</v>
      </c>
      <c r="G94075" s="1" t="s">
        <v>19</v>
      </c>
      <c r="H94075" s="1" t="s">
        <v>234</v>
      </c>
      <c r="I94075" s="1" t="s">
        <v>21</v>
      </c>
      <c r="J94075" s="1" t="s">
        <v>17323</v>
      </c>
      <c r="K94075" s="1" t="s">
        <v>176882</v>
      </c>
      <c r="L94075" s="1" t="s">
        <v>18548</v>
      </c>
      <c r="M94075" s="1" t="s">
        <v>170584</v>
      </c>
    </row>
    <row r="94076" spans="1:13" x14ac:dyDescent="0.25">
      <c r="A94076" s="1" t="s">
        <v>13</v>
      </c>
      <c r="B94076" s="1" t="s">
        <v>177254</v>
      </c>
      <c r="C94076" s="1" t="s">
        <v>177255</v>
      </c>
      <c r="D94076" s="1" t="s">
        <v>200</v>
      </c>
      <c r="E94076" s="1" t="s">
        <v>17</v>
      </c>
      <c r="F94076" s="1" t="s">
        <v>18</v>
      </c>
      <c r="G94076" s="1" t="s">
        <v>19</v>
      </c>
      <c r="H94076" s="1" t="s">
        <v>905</v>
      </c>
      <c r="I94076" s="1" t="s">
        <v>21</v>
      </c>
      <c r="J94076" s="1" t="s">
        <v>17323</v>
      </c>
      <c r="K94076" s="1" t="s">
        <v>176882</v>
      </c>
      <c r="L94076" s="1" t="s">
        <v>18548</v>
      </c>
      <c r="M94076" s="1" t="s">
        <v>170579</v>
      </c>
    </row>
    <row r="94077" spans="1:13" x14ac:dyDescent="0.25">
      <c r="A94077" s="1" t="s">
        <v>13</v>
      </c>
      <c r="B94077" s="1" t="s">
        <v>177256</v>
      </c>
      <c r="C94077" s="1" t="s">
        <v>177257</v>
      </c>
      <c r="D94077" s="1" t="s">
        <v>200</v>
      </c>
      <c r="E94077" s="1" t="s">
        <v>17</v>
      </c>
      <c r="F94077" s="1" t="s">
        <v>18</v>
      </c>
      <c r="G94077" s="1" t="s">
        <v>19</v>
      </c>
      <c r="H94077" s="1" t="s">
        <v>1491</v>
      </c>
      <c r="I94077" s="1" t="s">
        <v>21</v>
      </c>
      <c r="J94077" s="1" t="s">
        <v>17323</v>
      </c>
      <c r="K94077" s="1" t="s">
        <v>176882</v>
      </c>
      <c r="L94077" s="1" t="s">
        <v>18548</v>
      </c>
      <c r="M94077" s="1" t="s">
        <v>166721</v>
      </c>
    </row>
    <row r="94078" spans="1:13" x14ac:dyDescent="0.25">
      <c r="A94078" s="1" t="s">
        <v>13</v>
      </c>
      <c r="B94078" s="1" t="s">
        <v>177258</v>
      </c>
      <c r="C94078" s="1" t="s">
        <v>177259</v>
      </c>
      <c r="D94078" s="1" t="s">
        <v>200</v>
      </c>
      <c r="E94078" s="1" t="s">
        <v>17</v>
      </c>
      <c r="F94078" s="1" t="s">
        <v>18</v>
      </c>
      <c r="G94078" s="1" t="s">
        <v>19</v>
      </c>
      <c r="H94078" s="1" t="s">
        <v>909</v>
      </c>
      <c r="I94078" s="1" t="s">
        <v>21</v>
      </c>
      <c r="J94078" s="1" t="s">
        <v>17323</v>
      </c>
      <c r="K94078" s="1" t="s">
        <v>176882</v>
      </c>
      <c r="L94078" s="1" t="s">
        <v>18548</v>
      </c>
      <c r="M94078" s="1" t="s">
        <v>170584</v>
      </c>
    </row>
    <row r="94079" spans="1:13" x14ac:dyDescent="0.25">
      <c r="A94079" s="1" t="s">
        <v>13</v>
      </c>
      <c r="B94079" s="1" t="s">
        <v>177260</v>
      </c>
      <c r="C94079" s="1" t="s">
        <v>177261</v>
      </c>
      <c r="D94079" s="1" t="s">
        <v>200</v>
      </c>
      <c r="E94079" s="1" t="s">
        <v>17</v>
      </c>
      <c r="F94079" s="1" t="s">
        <v>18</v>
      </c>
      <c r="G94079" s="1" t="s">
        <v>19</v>
      </c>
      <c r="H94079" s="1" t="s">
        <v>873</v>
      </c>
      <c r="I94079" s="1" t="s">
        <v>21</v>
      </c>
      <c r="J94079" s="1" t="s">
        <v>17323</v>
      </c>
      <c r="K94079" s="1" t="s">
        <v>176882</v>
      </c>
      <c r="L94079" s="1" t="s">
        <v>18548</v>
      </c>
      <c r="M94079" s="1" t="s">
        <v>170584</v>
      </c>
    </row>
    <row r="94080" spans="1:13" x14ac:dyDescent="0.25">
      <c r="A94080" s="1" t="s">
        <v>13</v>
      </c>
      <c r="B94080" s="1" t="s">
        <v>177262</v>
      </c>
      <c r="C94080" s="1" t="s">
        <v>177263</v>
      </c>
      <c r="D94080" s="1" t="s">
        <v>200</v>
      </c>
      <c r="E94080" s="1" t="s">
        <v>17</v>
      </c>
      <c r="F94080" s="1" t="s">
        <v>18</v>
      </c>
      <c r="G94080" s="1" t="s">
        <v>19</v>
      </c>
      <c r="H94080" s="1" t="s">
        <v>1430</v>
      </c>
      <c r="I94080" s="1" t="s">
        <v>21</v>
      </c>
      <c r="J94080" s="1" t="s">
        <v>17323</v>
      </c>
      <c r="K94080" s="1" t="s">
        <v>176882</v>
      </c>
      <c r="L94080" s="1" t="s">
        <v>18548</v>
      </c>
      <c r="M94080" s="1" t="s">
        <v>18654</v>
      </c>
    </row>
    <row r="94081" spans="1:13" x14ac:dyDescent="0.25">
      <c r="A94081" s="1" t="s">
        <v>13</v>
      </c>
      <c r="B94081" s="1" t="s">
        <v>177264</v>
      </c>
      <c r="C94081" s="1" t="s">
        <v>177265</v>
      </c>
      <c r="D94081" s="1" t="s">
        <v>200</v>
      </c>
      <c r="E94081" s="1" t="s">
        <v>17</v>
      </c>
      <c r="F94081" s="1" t="s">
        <v>18</v>
      </c>
      <c r="G94081" s="1" t="s">
        <v>19</v>
      </c>
      <c r="H94081" s="1" t="s">
        <v>877</v>
      </c>
      <c r="I94081" s="1" t="s">
        <v>21</v>
      </c>
      <c r="J94081" s="1" t="s">
        <v>17323</v>
      </c>
      <c r="K94081" s="1" t="s">
        <v>176882</v>
      </c>
      <c r="L94081" s="1" t="s">
        <v>18548</v>
      </c>
      <c r="M94081" s="1" t="s">
        <v>170579</v>
      </c>
    </row>
    <row r="94082" spans="1:13" x14ac:dyDescent="0.25">
      <c r="A94082" s="1" t="s">
        <v>13</v>
      </c>
      <c r="B94082" s="1" t="s">
        <v>177266</v>
      </c>
      <c r="C94082" s="1" t="s">
        <v>177267</v>
      </c>
      <c r="D94082" s="1" t="s">
        <v>200</v>
      </c>
      <c r="E94082" s="1" t="s">
        <v>17</v>
      </c>
      <c r="F94082" s="1" t="s">
        <v>18</v>
      </c>
      <c r="G94082" s="1" t="s">
        <v>19</v>
      </c>
      <c r="H94082" s="1" t="s">
        <v>485</v>
      </c>
      <c r="I94082" s="1" t="s">
        <v>21</v>
      </c>
      <c r="J94082" s="1" t="s">
        <v>17323</v>
      </c>
      <c r="K94082" s="1" t="s">
        <v>176882</v>
      </c>
      <c r="L94082" s="1" t="s">
        <v>18548</v>
      </c>
      <c r="M94082" s="1" t="s">
        <v>170579</v>
      </c>
    </row>
    <row r="94083" spans="1:13" x14ac:dyDescent="0.25">
      <c r="A94083" s="1" t="s">
        <v>13</v>
      </c>
      <c r="B94083" s="1" t="s">
        <v>177268</v>
      </c>
      <c r="C94083" s="1" t="s">
        <v>177269</v>
      </c>
      <c r="D94083" s="1" t="s">
        <v>200</v>
      </c>
      <c r="E94083" s="1" t="s">
        <v>17</v>
      </c>
      <c r="F94083" s="1" t="s">
        <v>18</v>
      </c>
      <c r="G94083" s="1" t="s">
        <v>19</v>
      </c>
      <c r="H94083" s="1" t="s">
        <v>1309</v>
      </c>
      <c r="I94083" s="1" t="s">
        <v>21</v>
      </c>
      <c r="J94083" s="1" t="s">
        <v>17323</v>
      </c>
      <c r="K94083" s="1" t="s">
        <v>176882</v>
      </c>
      <c r="L94083" s="1" t="s">
        <v>18554</v>
      </c>
      <c r="M94083" s="1" t="s">
        <v>170579</v>
      </c>
    </row>
    <row r="94084" spans="1:13" x14ac:dyDescent="0.25">
      <c r="A94084" s="1" t="s">
        <v>13</v>
      </c>
      <c r="B94084" s="1" t="s">
        <v>177270</v>
      </c>
      <c r="C94084" s="1" t="s">
        <v>177271</v>
      </c>
      <c r="D94084" s="1" t="s">
        <v>200</v>
      </c>
      <c r="E94084" s="1" t="s">
        <v>17</v>
      </c>
      <c r="F94084" s="1" t="s">
        <v>18</v>
      </c>
      <c r="G94084" s="1" t="s">
        <v>19</v>
      </c>
      <c r="H94084" s="1" t="s">
        <v>445</v>
      </c>
      <c r="I94084" s="1" t="s">
        <v>21</v>
      </c>
      <c r="J94084" s="1" t="s">
        <v>17323</v>
      </c>
      <c r="K94084" s="1" t="s">
        <v>176882</v>
      </c>
      <c r="L94084" s="1" t="s">
        <v>18554</v>
      </c>
      <c r="M94084" s="1" t="s">
        <v>175941</v>
      </c>
    </row>
    <row r="94085" spans="1:13" x14ac:dyDescent="0.25">
      <c r="A94085" s="1" t="s">
        <v>13</v>
      </c>
      <c r="B94085" s="1" t="s">
        <v>177272</v>
      </c>
      <c r="C94085" s="1" t="s">
        <v>177273</v>
      </c>
      <c r="D94085" s="1" t="s">
        <v>200</v>
      </c>
      <c r="E94085" s="1" t="s">
        <v>17</v>
      </c>
      <c r="F94085" s="1" t="s">
        <v>18</v>
      </c>
      <c r="G94085" s="1" t="s">
        <v>19</v>
      </c>
      <c r="H94085" s="1" t="s">
        <v>1498</v>
      </c>
      <c r="I94085" s="1" t="s">
        <v>21</v>
      </c>
      <c r="J94085" s="1" t="s">
        <v>17323</v>
      </c>
      <c r="K94085" s="1" t="s">
        <v>176882</v>
      </c>
      <c r="L94085" s="1" t="s">
        <v>18548</v>
      </c>
      <c r="M94085" s="1" t="s">
        <v>170584</v>
      </c>
    </row>
    <row r="94086" spans="1:13" x14ac:dyDescent="0.25">
      <c r="A94086" s="1" t="s">
        <v>13</v>
      </c>
      <c r="B94086" s="1" t="s">
        <v>177274</v>
      </c>
      <c r="C94086" s="1" t="s">
        <v>177275</v>
      </c>
      <c r="D94086" s="1" t="s">
        <v>200</v>
      </c>
      <c r="E94086" s="1" t="s">
        <v>17</v>
      </c>
      <c r="F94086" s="1" t="s">
        <v>18</v>
      </c>
      <c r="G94086" s="1" t="s">
        <v>19</v>
      </c>
      <c r="H94086" s="1" t="s">
        <v>913</v>
      </c>
      <c r="I94086" s="1" t="s">
        <v>21</v>
      </c>
      <c r="J94086" s="1" t="s">
        <v>17323</v>
      </c>
      <c r="K94086" s="1" t="s">
        <v>176882</v>
      </c>
      <c r="L94086" s="1" t="s">
        <v>18548</v>
      </c>
      <c r="M94086" s="1" t="s">
        <v>175941</v>
      </c>
    </row>
    <row r="94087" spans="1:13" x14ac:dyDescent="0.25">
      <c r="A94087" s="1" t="s">
        <v>13</v>
      </c>
      <c r="B94087" s="1" t="s">
        <v>177276</v>
      </c>
      <c r="C94087" s="1" t="s">
        <v>177277</v>
      </c>
      <c r="D94087" s="1" t="s">
        <v>200</v>
      </c>
      <c r="E94087" s="1" t="s">
        <v>17</v>
      </c>
      <c r="F94087" s="1" t="s">
        <v>18</v>
      </c>
      <c r="G94087" s="1" t="s">
        <v>19</v>
      </c>
      <c r="H94087" s="1" t="s">
        <v>238</v>
      </c>
      <c r="I94087" s="1" t="s">
        <v>21</v>
      </c>
      <c r="J94087" s="1" t="s">
        <v>17323</v>
      </c>
      <c r="K94087" s="1" t="s">
        <v>176882</v>
      </c>
      <c r="L94087" s="1" t="s">
        <v>18548</v>
      </c>
      <c r="M94087" s="1" t="s">
        <v>170579</v>
      </c>
    </row>
    <row r="94088" spans="1:13" x14ac:dyDescent="0.25">
      <c r="A94088" s="1" t="s">
        <v>13</v>
      </c>
      <c r="B94088" s="1" t="s">
        <v>177278</v>
      </c>
      <c r="C94088" s="1" t="s">
        <v>177279</v>
      </c>
      <c r="D94088" s="1" t="s">
        <v>200</v>
      </c>
      <c r="E94088" s="1" t="s">
        <v>17</v>
      </c>
      <c r="F94088" s="1" t="s">
        <v>18</v>
      </c>
      <c r="G94088" s="1" t="s">
        <v>19</v>
      </c>
      <c r="H94088" s="1" t="s">
        <v>246</v>
      </c>
      <c r="I94088" s="1" t="s">
        <v>21</v>
      </c>
      <c r="J94088" s="1" t="s">
        <v>17323</v>
      </c>
      <c r="K94088" s="1" t="s">
        <v>176882</v>
      </c>
      <c r="L94088" s="1" t="s">
        <v>18548</v>
      </c>
      <c r="M94088" s="1" t="s">
        <v>170579</v>
      </c>
    </row>
    <row r="94089" spans="1:13" x14ac:dyDescent="0.25">
      <c r="A94089" s="1" t="s">
        <v>13</v>
      </c>
      <c r="B94089" s="1" t="s">
        <v>177280</v>
      </c>
      <c r="C94089" s="1" t="s">
        <v>177281</v>
      </c>
      <c r="D94089" s="1" t="s">
        <v>200</v>
      </c>
      <c r="E94089" s="1" t="s">
        <v>17</v>
      </c>
      <c r="F94089" s="1" t="s">
        <v>18</v>
      </c>
      <c r="G94089" s="1" t="s">
        <v>19</v>
      </c>
      <c r="H94089" s="1" t="s">
        <v>250</v>
      </c>
      <c r="I94089" s="1" t="s">
        <v>21</v>
      </c>
      <c r="J94089" s="1" t="s">
        <v>17323</v>
      </c>
      <c r="K94089" s="1" t="s">
        <v>176882</v>
      </c>
      <c r="L94089" s="1" t="s">
        <v>18548</v>
      </c>
      <c r="M94089" s="1" t="s">
        <v>170584</v>
      </c>
    </row>
    <row r="94090" spans="1:13" x14ac:dyDescent="0.25">
      <c r="A94090" s="1" t="s">
        <v>13</v>
      </c>
      <c r="B94090" s="1" t="s">
        <v>177282</v>
      </c>
      <c r="C94090" s="1" t="s">
        <v>177283</v>
      </c>
      <c r="D94090" s="1" t="s">
        <v>200</v>
      </c>
      <c r="E94090" s="1" t="s">
        <v>17</v>
      </c>
      <c r="F94090" s="1" t="s">
        <v>18</v>
      </c>
      <c r="G94090" s="1" t="s">
        <v>19</v>
      </c>
      <c r="H94090" s="1" t="s">
        <v>254</v>
      </c>
      <c r="I94090" s="1" t="s">
        <v>21</v>
      </c>
      <c r="J94090" s="1" t="s">
        <v>17323</v>
      </c>
      <c r="K94090" s="1" t="s">
        <v>176882</v>
      </c>
      <c r="L94090" s="1" t="s">
        <v>18548</v>
      </c>
      <c r="M94090" s="1" t="s">
        <v>175941</v>
      </c>
    </row>
    <row r="94091" spans="1:13" x14ac:dyDescent="0.25">
      <c r="A94091" s="1" t="s">
        <v>13</v>
      </c>
      <c r="B94091" s="1" t="s">
        <v>177284</v>
      </c>
      <c r="C94091" s="1" t="s">
        <v>177285</v>
      </c>
      <c r="D94091" s="1" t="s">
        <v>200</v>
      </c>
      <c r="E94091" s="1" t="s">
        <v>17</v>
      </c>
      <c r="F94091" s="1" t="s">
        <v>18</v>
      </c>
      <c r="G94091" s="1" t="s">
        <v>19</v>
      </c>
      <c r="H94091" s="1" t="s">
        <v>258</v>
      </c>
      <c r="I94091" s="1" t="s">
        <v>21</v>
      </c>
      <c r="J94091" s="1" t="s">
        <v>17323</v>
      </c>
      <c r="K94091" s="1" t="s">
        <v>176882</v>
      </c>
      <c r="L94091" s="1" t="s">
        <v>18548</v>
      </c>
      <c r="M94091" s="1" t="s">
        <v>170579</v>
      </c>
    </row>
    <row r="94092" spans="1:13" x14ac:dyDescent="0.25">
      <c r="A94092" s="1" t="s">
        <v>13</v>
      </c>
      <c r="B94092" s="1" t="s">
        <v>177286</v>
      </c>
      <c r="C94092" s="1" t="s">
        <v>177287</v>
      </c>
      <c r="D94092" s="1" t="s">
        <v>200</v>
      </c>
      <c r="E94092" s="1" t="s">
        <v>17</v>
      </c>
      <c r="F94092" s="1" t="s">
        <v>18</v>
      </c>
      <c r="G94092" s="1" t="s">
        <v>19</v>
      </c>
      <c r="H94092" s="1" t="s">
        <v>758</v>
      </c>
      <c r="I94092" s="1" t="s">
        <v>21</v>
      </c>
      <c r="J94092" s="1" t="s">
        <v>17323</v>
      </c>
      <c r="K94092" s="1" t="s">
        <v>176882</v>
      </c>
      <c r="L94092" s="1" t="s">
        <v>18548</v>
      </c>
      <c r="M94092" s="1" t="s">
        <v>170579</v>
      </c>
    </row>
    <row r="94093" spans="1:13" x14ac:dyDescent="0.25">
      <c r="A94093" s="1" t="s">
        <v>13</v>
      </c>
      <c r="B94093" s="1" t="s">
        <v>177288</v>
      </c>
      <c r="C94093" s="1" t="s">
        <v>177289</v>
      </c>
      <c r="D94093" s="1" t="s">
        <v>200</v>
      </c>
      <c r="E94093" s="1" t="s">
        <v>17</v>
      </c>
      <c r="F94093" s="1" t="s">
        <v>18</v>
      </c>
      <c r="G94093" s="1" t="s">
        <v>19</v>
      </c>
      <c r="H94093" s="1" t="s">
        <v>762</v>
      </c>
      <c r="I94093" s="1" t="s">
        <v>21</v>
      </c>
      <c r="J94093" s="1" t="s">
        <v>17323</v>
      </c>
      <c r="K94093" s="1" t="s">
        <v>176882</v>
      </c>
      <c r="L94093" s="1" t="s">
        <v>18548</v>
      </c>
      <c r="M94093" s="1" t="s">
        <v>175941</v>
      </c>
    </row>
    <row r="94094" spans="1:13" x14ac:dyDescent="0.25">
      <c r="A94094" s="1" t="s">
        <v>13</v>
      </c>
      <c r="B94094" s="1" t="s">
        <v>177290</v>
      </c>
      <c r="C94094" s="1" t="s">
        <v>177291</v>
      </c>
      <c r="D94094" s="1" t="s">
        <v>200</v>
      </c>
      <c r="E94094" s="1" t="s">
        <v>17</v>
      </c>
      <c r="F94094" s="1" t="s">
        <v>18</v>
      </c>
      <c r="G94094" s="1" t="s">
        <v>19</v>
      </c>
      <c r="H94094" s="1" t="s">
        <v>925</v>
      </c>
      <c r="I94094" s="1" t="s">
        <v>21</v>
      </c>
      <c r="J94094" s="1" t="s">
        <v>17323</v>
      </c>
      <c r="K94094" s="1" t="s">
        <v>176882</v>
      </c>
      <c r="L94094" s="1" t="s">
        <v>18554</v>
      </c>
      <c r="M94094" s="1" t="s">
        <v>170584</v>
      </c>
    </row>
    <row r="94095" spans="1:13" x14ac:dyDescent="0.25">
      <c r="A94095" s="1" t="s">
        <v>13</v>
      </c>
      <c r="B94095" s="1" t="s">
        <v>177292</v>
      </c>
      <c r="C94095" s="1" t="s">
        <v>177293</v>
      </c>
      <c r="D94095" s="1" t="s">
        <v>200</v>
      </c>
      <c r="E94095" s="1" t="s">
        <v>17</v>
      </c>
      <c r="F94095" s="1" t="s">
        <v>18</v>
      </c>
      <c r="G94095" s="1" t="s">
        <v>19</v>
      </c>
      <c r="H94095" s="1" t="s">
        <v>929</v>
      </c>
      <c r="I94095" s="1" t="s">
        <v>21</v>
      </c>
      <c r="J94095" s="1" t="s">
        <v>17323</v>
      </c>
      <c r="K94095" s="1" t="s">
        <v>176882</v>
      </c>
      <c r="L94095" s="1" t="s">
        <v>18554</v>
      </c>
      <c r="M94095" s="1" t="s">
        <v>170579</v>
      </c>
    </row>
    <row r="94096" spans="1:13" x14ac:dyDescent="0.25">
      <c r="A94096" s="1" t="s">
        <v>13</v>
      </c>
      <c r="B94096" s="1" t="s">
        <v>177294</v>
      </c>
      <c r="C94096" s="1" t="s">
        <v>177295</v>
      </c>
      <c r="D94096" s="1" t="s">
        <v>200</v>
      </c>
      <c r="E94096" s="1" t="s">
        <v>17</v>
      </c>
      <c r="F94096" s="1" t="s">
        <v>18</v>
      </c>
      <c r="G94096" s="1" t="s">
        <v>19</v>
      </c>
      <c r="H94096" s="1" t="s">
        <v>270</v>
      </c>
      <c r="I94096" s="1" t="s">
        <v>21</v>
      </c>
      <c r="J94096" s="1" t="s">
        <v>17323</v>
      </c>
      <c r="K94096" s="1" t="s">
        <v>176882</v>
      </c>
      <c r="L94096" s="1" t="s">
        <v>18554</v>
      </c>
      <c r="M94096" s="1" t="s">
        <v>170579</v>
      </c>
    </row>
    <row r="94097" spans="1:13" x14ac:dyDescent="0.25">
      <c r="A94097" s="1" t="s">
        <v>13</v>
      </c>
      <c r="B94097" s="1" t="s">
        <v>177296</v>
      </c>
      <c r="C94097" s="1" t="s">
        <v>177297</v>
      </c>
      <c r="D94097" s="1" t="s">
        <v>200</v>
      </c>
      <c r="E94097" s="1" t="s">
        <v>17</v>
      </c>
      <c r="F94097" s="1" t="s">
        <v>18</v>
      </c>
      <c r="G94097" s="1" t="s">
        <v>19</v>
      </c>
      <c r="H94097" s="1" t="s">
        <v>274</v>
      </c>
      <c r="I94097" s="1" t="s">
        <v>21</v>
      </c>
      <c r="J94097" s="1" t="s">
        <v>17323</v>
      </c>
      <c r="K94097" s="1" t="s">
        <v>176882</v>
      </c>
      <c r="L94097" s="1" t="s">
        <v>18554</v>
      </c>
      <c r="M94097" s="1" t="s">
        <v>167070</v>
      </c>
    </row>
    <row r="94098" spans="1:13" x14ac:dyDescent="0.25">
      <c r="A94098" s="1" t="s">
        <v>13</v>
      </c>
      <c r="B94098" s="1" t="s">
        <v>177298</v>
      </c>
      <c r="C94098" s="1" t="s">
        <v>177299</v>
      </c>
      <c r="D94098" s="1" t="s">
        <v>200</v>
      </c>
      <c r="E94098" s="1" t="s">
        <v>17</v>
      </c>
      <c r="F94098" s="1" t="s">
        <v>18</v>
      </c>
      <c r="G94098" s="1" t="s">
        <v>19</v>
      </c>
      <c r="H94098" s="1" t="s">
        <v>278</v>
      </c>
      <c r="I94098" s="1" t="s">
        <v>21</v>
      </c>
      <c r="J94098" s="1" t="s">
        <v>17323</v>
      </c>
      <c r="K94098" s="1" t="s">
        <v>176882</v>
      </c>
      <c r="L94098" s="1" t="s">
        <v>18554</v>
      </c>
      <c r="M94098" s="1" t="s">
        <v>170579</v>
      </c>
    </row>
    <row r="94099" spans="1:13" x14ac:dyDescent="0.25">
      <c r="A94099" s="1" t="s">
        <v>13</v>
      </c>
      <c r="B94099" s="1" t="s">
        <v>177300</v>
      </c>
      <c r="C94099" s="1" t="s">
        <v>177301</v>
      </c>
      <c r="D94099" s="1" t="s">
        <v>200</v>
      </c>
      <c r="E94099" s="1" t="s">
        <v>17</v>
      </c>
      <c r="F94099" s="1" t="s">
        <v>18</v>
      </c>
      <c r="G94099" s="1" t="s">
        <v>19</v>
      </c>
      <c r="H94099" s="1" t="s">
        <v>282</v>
      </c>
      <c r="I94099" s="1" t="s">
        <v>21</v>
      </c>
      <c r="J94099" s="1" t="s">
        <v>17323</v>
      </c>
      <c r="K94099" s="1" t="s">
        <v>176882</v>
      </c>
      <c r="L94099" s="1" t="s">
        <v>18554</v>
      </c>
      <c r="M94099" s="1" t="s">
        <v>170579</v>
      </c>
    </row>
    <row r="94100" spans="1:13" x14ac:dyDescent="0.25">
      <c r="A94100" s="1" t="s">
        <v>13</v>
      </c>
      <c r="B94100" s="1" t="s">
        <v>177302</v>
      </c>
      <c r="C94100" s="1" t="s">
        <v>177303</v>
      </c>
      <c r="D94100" s="1" t="s">
        <v>200</v>
      </c>
      <c r="E94100" s="1" t="s">
        <v>17</v>
      </c>
      <c r="F94100" s="1" t="s">
        <v>18</v>
      </c>
      <c r="G94100" s="1" t="s">
        <v>19</v>
      </c>
      <c r="H94100" s="1" t="s">
        <v>202</v>
      </c>
      <c r="I94100" s="1" t="s">
        <v>21</v>
      </c>
      <c r="J94100" s="1" t="s">
        <v>17323</v>
      </c>
      <c r="K94100" s="1" t="s">
        <v>176882</v>
      </c>
      <c r="L94100" s="1" t="s">
        <v>18554</v>
      </c>
      <c r="M94100" s="1" t="s">
        <v>170584</v>
      </c>
    </row>
    <row r="94101" spans="1:13" x14ac:dyDescent="0.25">
      <c r="A94101" s="1" t="s">
        <v>13</v>
      </c>
      <c r="B94101" s="1" t="s">
        <v>177304</v>
      </c>
      <c r="C94101" s="1" t="s">
        <v>177305</v>
      </c>
      <c r="D94101" s="1" t="s">
        <v>200</v>
      </c>
      <c r="E94101" s="1" t="s">
        <v>17</v>
      </c>
      <c r="F94101" s="1" t="s">
        <v>18</v>
      </c>
      <c r="G94101" s="1" t="s">
        <v>19</v>
      </c>
      <c r="H94101" s="1" t="s">
        <v>1279</v>
      </c>
      <c r="I94101" s="1" t="s">
        <v>21</v>
      </c>
      <c r="J94101" s="1" t="s">
        <v>17323</v>
      </c>
      <c r="K94101" s="1" t="s">
        <v>176882</v>
      </c>
      <c r="L94101" s="1" t="s">
        <v>18554</v>
      </c>
      <c r="M94101" s="1" t="s">
        <v>170584</v>
      </c>
    </row>
    <row r="94102" spans="1:13" x14ac:dyDescent="0.25">
      <c r="A94102" s="1" t="s">
        <v>13</v>
      </c>
      <c r="B94102" s="1" t="s">
        <v>177306</v>
      </c>
      <c r="C94102" s="1" t="s">
        <v>177307</v>
      </c>
      <c r="D94102" s="1" t="s">
        <v>200</v>
      </c>
      <c r="E94102" s="1" t="s">
        <v>17</v>
      </c>
      <c r="F94102" s="1" t="s">
        <v>18</v>
      </c>
      <c r="G94102" s="1" t="s">
        <v>19</v>
      </c>
      <c r="H94102" s="1" t="s">
        <v>289</v>
      </c>
      <c r="I94102" s="1" t="s">
        <v>21</v>
      </c>
      <c r="J94102" s="1" t="s">
        <v>17323</v>
      </c>
      <c r="K94102" s="1" t="s">
        <v>176882</v>
      </c>
      <c r="L94102" s="1" t="s">
        <v>18554</v>
      </c>
      <c r="M94102" s="1" t="s">
        <v>170584</v>
      </c>
    </row>
    <row r="94103" spans="1:13" x14ac:dyDescent="0.25">
      <c r="A94103" s="1" t="s">
        <v>13</v>
      </c>
      <c r="B94103" s="1" t="s">
        <v>177308</v>
      </c>
      <c r="C94103" s="1" t="s">
        <v>177309</v>
      </c>
      <c r="D94103" s="1" t="s">
        <v>200</v>
      </c>
      <c r="E94103" s="1" t="s">
        <v>17</v>
      </c>
      <c r="F94103" s="1" t="s">
        <v>18</v>
      </c>
      <c r="G94103" s="1" t="s">
        <v>19</v>
      </c>
      <c r="H94103" s="1" t="s">
        <v>293</v>
      </c>
      <c r="I94103" s="1" t="s">
        <v>21</v>
      </c>
      <c r="J94103" s="1" t="s">
        <v>17323</v>
      </c>
      <c r="K94103" s="1" t="s">
        <v>176882</v>
      </c>
      <c r="L94103" s="1" t="s">
        <v>18554</v>
      </c>
      <c r="M94103" s="1" t="s">
        <v>170579</v>
      </c>
    </row>
    <row r="94104" spans="1:13" x14ac:dyDescent="0.25">
      <c r="A94104" s="1" t="s">
        <v>13</v>
      </c>
      <c r="B94104" s="1" t="s">
        <v>177310</v>
      </c>
      <c r="C94104" s="1" t="s">
        <v>177311</v>
      </c>
      <c r="D94104" s="1" t="s">
        <v>200</v>
      </c>
      <c r="E94104" s="1" t="s">
        <v>17</v>
      </c>
      <c r="F94104" s="1" t="s">
        <v>18</v>
      </c>
      <c r="G94104" s="1" t="s">
        <v>19</v>
      </c>
      <c r="H94104" s="1" t="s">
        <v>297</v>
      </c>
      <c r="I94104" s="1" t="s">
        <v>21</v>
      </c>
      <c r="J94104" s="1" t="s">
        <v>17323</v>
      </c>
      <c r="K94104" s="1" t="s">
        <v>176882</v>
      </c>
      <c r="L94104" s="1" t="s">
        <v>18554</v>
      </c>
      <c r="M94104" s="1" t="s">
        <v>170584</v>
      </c>
    </row>
    <row r="94105" spans="1:13" x14ac:dyDescent="0.25">
      <c r="A94105" s="1" t="s">
        <v>13</v>
      </c>
      <c r="B94105" s="1" t="s">
        <v>177312</v>
      </c>
      <c r="C94105" s="1" t="s">
        <v>177313</v>
      </c>
      <c r="D94105" s="1" t="s">
        <v>200</v>
      </c>
      <c r="E94105" s="1" t="s">
        <v>17</v>
      </c>
      <c r="F94105" s="1" t="s">
        <v>18</v>
      </c>
      <c r="G94105" s="1" t="s">
        <v>19</v>
      </c>
      <c r="H94105" s="1" t="s">
        <v>881</v>
      </c>
      <c r="I94105" s="1" t="s">
        <v>21</v>
      </c>
      <c r="J94105" s="1" t="s">
        <v>17323</v>
      </c>
      <c r="K94105" s="1" t="s">
        <v>176882</v>
      </c>
      <c r="L94105" s="1" t="s">
        <v>18554</v>
      </c>
      <c r="M94105" s="1" t="s">
        <v>170579</v>
      </c>
    </row>
    <row r="94106" spans="1:13" x14ac:dyDescent="0.25">
      <c r="A94106" s="1" t="s">
        <v>13</v>
      </c>
      <c r="B94106" s="1" t="s">
        <v>177314</v>
      </c>
      <c r="C94106" s="1" t="s">
        <v>177315</v>
      </c>
      <c r="D94106" s="1" t="s">
        <v>200</v>
      </c>
      <c r="E94106" s="1" t="s">
        <v>17</v>
      </c>
      <c r="F94106" s="1" t="s">
        <v>18</v>
      </c>
      <c r="G94106" s="1" t="s">
        <v>19</v>
      </c>
      <c r="H94106" s="1" t="s">
        <v>489</v>
      </c>
      <c r="I94106" s="1" t="s">
        <v>21</v>
      </c>
      <c r="J94106" s="1" t="s">
        <v>17323</v>
      </c>
      <c r="K94106" s="1" t="s">
        <v>176882</v>
      </c>
      <c r="L94106" s="1" t="s">
        <v>18554</v>
      </c>
      <c r="M94106" s="1" t="s">
        <v>170579</v>
      </c>
    </row>
    <row r="94107" spans="1:13" x14ac:dyDescent="0.25">
      <c r="A94107" s="1" t="s">
        <v>13</v>
      </c>
      <c r="B94107" s="1" t="s">
        <v>177316</v>
      </c>
      <c r="C94107" s="1" t="s">
        <v>177317</v>
      </c>
      <c r="D94107" s="1" t="s">
        <v>200</v>
      </c>
      <c r="E94107" s="1" t="s">
        <v>17</v>
      </c>
      <c r="F94107" s="1" t="s">
        <v>18</v>
      </c>
      <c r="G94107" s="1" t="s">
        <v>19</v>
      </c>
      <c r="H94107" s="1" t="s">
        <v>1608</v>
      </c>
      <c r="I94107" s="1" t="s">
        <v>21</v>
      </c>
      <c r="J94107" s="1" t="s">
        <v>17323</v>
      </c>
      <c r="K94107" s="1" t="s">
        <v>176882</v>
      </c>
      <c r="L94107" s="1" t="s">
        <v>18597</v>
      </c>
      <c r="M94107" s="1" t="s">
        <v>170584</v>
      </c>
    </row>
    <row r="94108" spans="1:13" x14ac:dyDescent="0.25">
      <c r="A94108" s="1" t="s">
        <v>13</v>
      </c>
      <c r="B94108" s="1" t="s">
        <v>177318</v>
      </c>
      <c r="C94108" s="1" t="s">
        <v>177319</v>
      </c>
      <c r="D94108" s="1" t="s">
        <v>200</v>
      </c>
      <c r="E94108" s="1" t="s">
        <v>17</v>
      </c>
      <c r="F94108" s="1" t="s">
        <v>18</v>
      </c>
      <c r="G94108" s="1" t="s">
        <v>19</v>
      </c>
      <c r="H94108" s="1" t="s">
        <v>449</v>
      </c>
      <c r="I94108" s="1" t="s">
        <v>21</v>
      </c>
      <c r="J94108" s="1" t="s">
        <v>17323</v>
      </c>
      <c r="K94108" s="1" t="s">
        <v>176882</v>
      </c>
      <c r="L94108" s="1" t="s">
        <v>18597</v>
      </c>
      <c r="M94108" s="1" t="s">
        <v>170584</v>
      </c>
    </row>
    <row r="94109" spans="1:13" x14ac:dyDescent="0.25">
      <c r="A94109" s="1" t="s">
        <v>13</v>
      </c>
      <c r="B94109" s="1" t="s">
        <v>177320</v>
      </c>
      <c r="C94109" s="1" t="s">
        <v>177321</v>
      </c>
      <c r="D94109" s="1" t="s">
        <v>200</v>
      </c>
      <c r="E94109" s="1" t="s">
        <v>17</v>
      </c>
      <c r="F94109" s="1" t="s">
        <v>18</v>
      </c>
      <c r="G94109" s="1" t="s">
        <v>19</v>
      </c>
      <c r="H94109" s="1" t="s">
        <v>393</v>
      </c>
      <c r="I94109" s="1" t="s">
        <v>21</v>
      </c>
      <c r="J94109" s="1" t="s">
        <v>17323</v>
      </c>
      <c r="K94109" s="1" t="s">
        <v>176882</v>
      </c>
      <c r="L94109" s="1" t="s">
        <v>18597</v>
      </c>
      <c r="M94109" s="1" t="s">
        <v>170579</v>
      </c>
    </row>
    <row r="94110" spans="1:13" x14ac:dyDescent="0.25">
      <c r="A94110" s="1" t="s">
        <v>13</v>
      </c>
      <c r="B94110" s="1" t="s">
        <v>177322</v>
      </c>
      <c r="C94110" s="1" t="s">
        <v>177323</v>
      </c>
      <c r="D94110" s="1" t="s">
        <v>200</v>
      </c>
      <c r="E94110" s="1" t="s">
        <v>17</v>
      </c>
      <c r="F94110" s="1" t="s">
        <v>18</v>
      </c>
      <c r="G94110" s="1" t="s">
        <v>19</v>
      </c>
      <c r="H94110" s="1" t="s">
        <v>401</v>
      </c>
      <c r="I94110" s="1" t="s">
        <v>21</v>
      </c>
      <c r="J94110" s="1" t="s">
        <v>17323</v>
      </c>
      <c r="K94110" s="1" t="s">
        <v>176882</v>
      </c>
      <c r="L94110" s="1" t="s">
        <v>18597</v>
      </c>
      <c r="M94110" s="1" t="s">
        <v>170579</v>
      </c>
    </row>
    <row r="94111" spans="1:13" x14ac:dyDescent="0.25">
      <c r="A94111" s="1" t="s">
        <v>13</v>
      </c>
      <c r="B94111" s="1" t="s">
        <v>177324</v>
      </c>
      <c r="C94111" s="1" t="s">
        <v>177325</v>
      </c>
      <c r="D94111" s="1" t="s">
        <v>200</v>
      </c>
      <c r="E94111" s="1" t="s">
        <v>17</v>
      </c>
      <c r="F94111" s="1" t="s">
        <v>18</v>
      </c>
      <c r="G94111" s="1" t="s">
        <v>19</v>
      </c>
      <c r="H94111" s="1" t="s">
        <v>433</v>
      </c>
      <c r="I94111" s="1" t="s">
        <v>21</v>
      </c>
      <c r="J94111" s="1" t="s">
        <v>17323</v>
      </c>
      <c r="K94111" s="1" t="s">
        <v>176882</v>
      </c>
      <c r="L94111" s="1" t="s">
        <v>18597</v>
      </c>
      <c r="M94111" s="1" t="s">
        <v>170579</v>
      </c>
    </row>
    <row r="94112" spans="1:13" x14ac:dyDescent="0.25">
      <c r="A94112" s="1" t="s">
        <v>13</v>
      </c>
      <c r="B94112" s="1" t="s">
        <v>177326</v>
      </c>
      <c r="C94112" s="1" t="s">
        <v>177327</v>
      </c>
      <c r="D94112" s="1" t="s">
        <v>200</v>
      </c>
      <c r="E94112" s="1" t="s">
        <v>17</v>
      </c>
      <c r="F94112" s="1" t="s">
        <v>18</v>
      </c>
      <c r="G94112" s="1" t="s">
        <v>19</v>
      </c>
      <c r="H94112" s="1" t="s">
        <v>441</v>
      </c>
      <c r="I94112" s="1" t="s">
        <v>21</v>
      </c>
      <c r="J94112" s="1" t="s">
        <v>17323</v>
      </c>
      <c r="K94112" s="1" t="s">
        <v>176882</v>
      </c>
      <c r="L94112" s="1" t="s">
        <v>18597</v>
      </c>
      <c r="M94112" s="1" t="s">
        <v>166981</v>
      </c>
    </row>
    <row r="94113" spans="1:13" x14ac:dyDescent="0.25">
      <c r="A94113" s="1" t="s">
        <v>13</v>
      </c>
      <c r="B94113" s="1" t="s">
        <v>177328</v>
      </c>
      <c r="C94113" s="1" t="s">
        <v>177329</v>
      </c>
      <c r="D94113" s="1" t="s">
        <v>200</v>
      </c>
      <c r="E94113" s="1" t="s">
        <v>17</v>
      </c>
      <c r="F94113" s="1" t="s">
        <v>18</v>
      </c>
      <c r="G94113" s="1" t="s">
        <v>19</v>
      </c>
      <c r="H94113" s="1" t="s">
        <v>1191</v>
      </c>
      <c r="I94113" s="1" t="s">
        <v>21</v>
      </c>
      <c r="J94113" s="1" t="s">
        <v>17323</v>
      </c>
      <c r="K94113" s="1" t="s">
        <v>176882</v>
      </c>
      <c r="L94113" s="1" t="s">
        <v>18554</v>
      </c>
      <c r="M94113" s="1" t="s">
        <v>18647</v>
      </c>
    </row>
    <row r="94114" spans="1:13" x14ac:dyDescent="0.25">
      <c r="A94114" s="1" t="s">
        <v>13</v>
      </c>
      <c r="B94114" s="1" t="s">
        <v>177330</v>
      </c>
      <c r="C94114" s="1" t="s">
        <v>177331</v>
      </c>
      <c r="D94114" s="1" t="s">
        <v>200</v>
      </c>
      <c r="E94114" s="1" t="s">
        <v>17</v>
      </c>
      <c r="F94114" s="1" t="s">
        <v>18</v>
      </c>
      <c r="G94114" s="1" t="s">
        <v>19</v>
      </c>
      <c r="H94114" s="1" t="s">
        <v>301</v>
      </c>
      <c r="I94114" s="1" t="s">
        <v>21</v>
      </c>
      <c r="J94114" s="1" t="s">
        <v>17323</v>
      </c>
      <c r="K94114" s="1" t="s">
        <v>176882</v>
      </c>
      <c r="L94114" s="1" t="s">
        <v>18554</v>
      </c>
      <c r="M94114" s="1" t="s">
        <v>170579</v>
      </c>
    </row>
    <row r="94115" spans="1:13" x14ac:dyDescent="0.25">
      <c r="A94115" s="1" t="s">
        <v>13</v>
      </c>
      <c r="B94115" s="1" t="s">
        <v>177332</v>
      </c>
      <c r="C94115" s="1" t="s">
        <v>177333</v>
      </c>
      <c r="D94115" s="1" t="s">
        <v>200</v>
      </c>
      <c r="E94115" s="1" t="s">
        <v>17</v>
      </c>
      <c r="F94115" s="1" t="s">
        <v>18</v>
      </c>
      <c r="G94115" s="1" t="s">
        <v>19</v>
      </c>
      <c r="H94115" s="1" t="s">
        <v>305</v>
      </c>
      <c r="I94115" s="1" t="s">
        <v>21</v>
      </c>
      <c r="J94115" s="1" t="s">
        <v>17323</v>
      </c>
      <c r="K94115" s="1" t="s">
        <v>176882</v>
      </c>
      <c r="L94115" s="1" t="s">
        <v>18554</v>
      </c>
      <c r="M94115" s="1" t="s">
        <v>170579</v>
      </c>
    </row>
    <row r="94116" spans="1:13" x14ac:dyDescent="0.25">
      <c r="A94116" s="1" t="s">
        <v>13</v>
      </c>
      <c r="B94116" s="1" t="s">
        <v>177334</v>
      </c>
      <c r="C94116" s="1" t="s">
        <v>177335</v>
      </c>
      <c r="D94116" s="1" t="s">
        <v>200</v>
      </c>
      <c r="E94116" s="1" t="s">
        <v>17</v>
      </c>
      <c r="F94116" s="1" t="s">
        <v>18</v>
      </c>
      <c r="G94116" s="1" t="s">
        <v>19</v>
      </c>
      <c r="H94116" s="1" t="s">
        <v>309</v>
      </c>
      <c r="I94116" s="1" t="s">
        <v>21</v>
      </c>
      <c r="J94116" s="1" t="s">
        <v>17323</v>
      </c>
      <c r="K94116" s="1" t="s">
        <v>176882</v>
      </c>
      <c r="L94116" s="1" t="s">
        <v>18554</v>
      </c>
      <c r="M94116" s="1" t="s">
        <v>166721</v>
      </c>
    </row>
    <row r="94117" spans="1:13" x14ac:dyDescent="0.25">
      <c r="A94117" s="1" t="s">
        <v>13</v>
      </c>
      <c r="B94117" s="1" t="s">
        <v>177336</v>
      </c>
      <c r="C94117" s="1" t="s">
        <v>177337</v>
      </c>
      <c r="D94117" s="1" t="s">
        <v>200</v>
      </c>
      <c r="E94117" s="1" t="s">
        <v>17</v>
      </c>
      <c r="F94117" s="1" t="s">
        <v>18</v>
      </c>
      <c r="G94117" s="1" t="s">
        <v>19</v>
      </c>
      <c r="H94117" s="1" t="s">
        <v>1001</v>
      </c>
      <c r="I94117" s="1" t="s">
        <v>21</v>
      </c>
      <c r="J94117" s="1" t="s">
        <v>17323</v>
      </c>
      <c r="K94117" s="1" t="s">
        <v>176882</v>
      </c>
      <c r="L94117" s="1" t="s">
        <v>18594</v>
      </c>
      <c r="M94117" s="1" t="s">
        <v>170579</v>
      </c>
    </row>
    <row r="94118" spans="1:13" x14ac:dyDescent="0.25">
      <c r="A94118" s="1" t="s">
        <v>13</v>
      </c>
      <c r="B94118" s="1" t="s">
        <v>177338</v>
      </c>
      <c r="C94118" s="1" t="s">
        <v>177339</v>
      </c>
      <c r="D94118" s="1" t="s">
        <v>200</v>
      </c>
      <c r="E94118" s="1" t="s">
        <v>17</v>
      </c>
      <c r="F94118" s="1" t="s">
        <v>18</v>
      </c>
      <c r="G94118" s="1" t="s">
        <v>19</v>
      </c>
      <c r="H94118" s="1" t="s">
        <v>869</v>
      </c>
      <c r="I94118" s="1" t="s">
        <v>21</v>
      </c>
      <c r="J94118" s="1" t="s">
        <v>17323</v>
      </c>
      <c r="K94118" s="1" t="s">
        <v>176882</v>
      </c>
      <c r="L94118" s="1" t="s">
        <v>18594</v>
      </c>
      <c r="M94118" s="1" t="s">
        <v>170579</v>
      </c>
    </row>
    <row r="94119" spans="1:13" x14ac:dyDescent="0.25">
      <c r="A94119" s="1" t="s">
        <v>13</v>
      </c>
      <c r="B94119" s="1" t="s">
        <v>177340</v>
      </c>
      <c r="C94119" s="1" t="s">
        <v>177341</v>
      </c>
      <c r="D94119" s="1" t="s">
        <v>200</v>
      </c>
      <c r="E94119" s="1" t="s">
        <v>17</v>
      </c>
      <c r="F94119" s="1" t="s">
        <v>18</v>
      </c>
      <c r="G94119" s="1" t="s">
        <v>19</v>
      </c>
      <c r="H94119" s="1" t="s">
        <v>1430</v>
      </c>
      <c r="I94119" s="1" t="s">
        <v>21</v>
      </c>
      <c r="J94119" s="1" t="s">
        <v>17323</v>
      </c>
      <c r="K94119" s="1" t="s">
        <v>176882</v>
      </c>
      <c r="L94119" s="1" t="s">
        <v>18594</v>
      </c>
      <c r="M94119" s="1" t="s">
        <v>18654</v>
      </c>
    </row>
    <row r="94120" spans="1:13" x14ac:dyDescent="0.25">
      <c r="A94120" s="1" t="s">
        <v>13</v>
      </c>
      <c r="B94120" s="1" t="s">
        <v>177342</v>
      </c>
      <c r="C94120" s="1" t="s">
        <v>177343</v>
      </c>
      <c r="D94120" s="1" t="s">
        <v>200</v>
      </c>
      <c r="E94120" s="1" t="s">
        <v>17</v>
      </c>
      <c r="F94120" s="1" t="s">
        <v>18</v>
      </c>
      <c r="G94120" s="1" t="s">
        <v>19</v>
      </c>
      <c r="H94120" s="1" t="s">
        <v>1168</v>
      </c>
      <c r="I94120" s="1" t="s">
        <v>21</v>
      </c>
      <c r="J94120" s="1" t="s">
        <v>17323</v>
      </c>
      <c r="K94120" s="1" t="s">
        <v>176882</v>
      </c>
      <c r="L94120" s="1" t="s">
        <v>18594</v>
      </c>
      <c r="M94120" s="1" t="s">
        <v>170579</v>
      </c>
    </row>
    <row r="94121" spans="1:13" x14ac:dyDescent="0.25">
      <c r="A94121" s="1" t="s">
        <v>13</v>
      </c>
      <c r="B94121" s="1" t="s">
        <v>177344</v>
      </c>
      <c r="C94121" s="1" t="s">
        <v>177345</v>
      </c>
      <c r="D94121" s="1" t="s">
        <v>200</v>
      </c>
      <c r="E94121" s="1" t="s">
        <v>17</v>
      </c>
      <c r="F94121" s="1" t="s">
        <v>18</v>
      </c>
      <c r="G94121" s="1" t="s">
        <v>19</v>
      </c>
      <c r="H94121" s="1" t="s">
        <v>497</v>
      </c>
      <c r="I94121" s="1" t="s">
        <v>21</v>
      </c>
      <c r="J94121" s="1" t="s">
        <v>17323</v>
      </c>
      <c r="K94121" s="1" t="s">
        <v>176882</v>
      </c>
      <c r="L94121" s="1" t="s">
        <v>18594</v>
      </c>
      <c r="M94121" s="1" t="s">
        <v>170579</v>
      </c>
    </row>
    <row r="94122" spans="1:13" x14ac:dyDescent="0.25">
      <c r="A94122" s="1" t="s">
        <v>13</v>
      </c>
      <c r="B94122" s="1" t="s">
        <v>177346</v>
      </c>
      <c r="C94122" s="1" t="s">
        <v>177347</v>
      </c>
      <c r="D94122" s="1" t="s">
        <v>200</v>
      </c>
      <c r="E94122" s="1" t="s">
        <v>17</v>
      </c>
      <c r="F94122" s="1" t="s">
        <v>18</v>
      </c>
      <c r="G94122" s="1" t="s">
        <v>19</v>
      </c>
      <c r="H94122" s="1" t="s">
        <v>1236</v>
      </c>
      <c r="I94122" s="1" t="s">
        <v>21</v>
      </c>
      <c r="J94122" s="1" t="s">
        <v>17323</v>
      </c>
      <c r="K94122" s="1" t="s">
        <v>176882</v>
      </c>
      <c r="L94122" s="1" t="s">
        <v>18594</v>
      </c>
      <c r="M94122" s="1" t="s">
        <v>166972</v>
      </c>
    </row>
    <row r="94123" spans="1:13" x14ac:dyDescent="0.25">
      <c r="A94123" s="1" t="s">
        <v>13</v>
      </c>
      <c r="B94123" s="1" t="s">
        <v>177348</v>
      </c>
      <c r="C94123" s="1" t="s">
        <v>177349</v>
      </c>
      <c r="D94123" s="1" t="s">
        <v>200</v>
      </c>
      <c r="E94123" s="1" t="s">
        <v>17</v>
      </c>
      <c r="F94123" s="1" t="s">
        <v>18</v>
      </c>
      <c r="G94123" s="1" t="s">
        <v>19</v>
      </c>
      <c r="H94123" s="1" t="s">
        <v>1348</v>
      </c>
      <c r="I94123" s="1" t="s">
        <v>21</v>
      </c>
      <c r="J94123" s="1" t="s">
        <v>17323</v>
      </c>
      <c r="K94123" s="1" t="s">
        <v>176882</v>
      </c>
      <c r="L94123" s="1" t="s">
        <v>18594</v>
      </c>
      <c r="M94123" s="1" t="s">
        <v>170579</v>
      </c>
    </row>
    <row r="94124" spans="1:13" x14ac:dyDescent="0.25">
      <c r="A94124" s="1" t="s">
        <v>13</v>
      </c>
      <c r="B94124" s="1" t="s">
        <v>177350</v>
      </c>
      <c r="C94124" s="1" t="s">
        <v>177351</v>
      </c>
      <c r="D94124" s="1" t="s">
        <v>200</v>
      </c>
      <c r="E94124" s="1" t="s">
        <v>17</v>
      </c>
      <c r="F94124" s="1" t="s">
        <v>18</v>
      </c>
      <c r="G94124" s="1" t="s">
        <v>19</v>
      </c>
      <c r="H94124" s="1" t="s">
        <v>811</v>
      </c>
      <c r="I94124" s="1" t="s">
        <v>21</v>
      </c>
      <c r="J94124" s="1" t="s">
        <v>17323</v>
      </c>
      <c r="K94124" s="1" t="s">
        <v>176882</v>
      </c>
      <c r="L94124" s="1" t="s">
        <v>18594</v>
      </c>
      <c r="M94124" s="1" t="s">
        <v>166819</v>
      </c>
    </row>
    <row r="94125" spans="1:13" x14ac:dyDescent="0.25">
      <c r="A94125" s="1" t="s">
        <v>13</v>
      </c>
      <c r="B94125" s="1" t="s">
        <v>177352</v>
      </c>
      <c r="C94125" s="1" t="s">
        <v>177353</v>
      </c>
      <c r="D94125" s="1" t="s">
        <v>200</v>
      </c>
      <c r="E94125" s="1" t="s">
        <v>17</v>
      </c>
      <c r="F94125" s="1" t="s">
        <v>18</v>
      </c>
      <c r="G94125" s="1" t="s">
        <v>19</v>
      </c>
      <c r="H94125" s="1" t="s">
        <v>1098</v>
      </c>
      <c r="I94125" s="1" t="s">
        <v>21</v>
      </c>
      <c r="J94125" s="1" t="s">
        <v>17323</v>
      </c>
      <c r="K94125" s="1" t="s">
        <v>176882</v>
      </c>
      <c r="L94125" s="1" t="s">
        <v>18594</v>
      </c>
      <c r="M94125" s="1" t="s">
        <v>167568</v>
      </c>
    </row>
    <row r="94126" spans="1:13" x14ac:dyDescent="0.25">
      <c r="A94126" s="1" t="s">
        <v>13</v>
      </c>
      <c r="B94126" s="1" t="s">
        <v>177354</v>
      </c>
      <c r="C94126" s="1" t="s">
        <v>177355</v>
      </c>
      <c r="D94126" s="1" t="s">
        <v>200</v>
      </c>
      <c r="E94126" s="1" t="s">
        <v>17</v>
      </c>
      <c r="F94126" s="1" t="s">
        <v>18</v>
      </c>
      <c r="G94126" s="1" t="s">
        <v>19</v>
      </c>
      <c r="H94126" s="1" t="s">
        <v>1443</v>
      </c>
      <c r="I94126" s="1" t="s">
        <v>21</v>
      </c>
      <c r="J94126" s="1" t="s">
        <v>17323</v>
      </c>
      <c r="K94126" s="1" t="s">
        <v>176882</v>
      </c>
      <c r="L94126" s="1" t="s">
        <v>18594</v>
      </c>
      <c r="M94126" s="1" t="s">
        <v>167568</v>
      </c>
    </row>
    <row r="94127" spans="1:13" x14ac:dyDescent="0.25">
      <c r="A94127" s="1" t="s">
        <v>13</v>
      </c>
      <c r="B94127" s="1" t="s">
        <v>177356</v>
      </c>
      <c r="C94127" s="1" t="s">
        <v>177357</v>
      </c>
      <c r="D94127" s="1" t="s">
        <v>200</v>
      </c>
      <c r="E94127" s="1" t="s">
        <v>17</v>
      </c>
      <c r="F94127" s="1" t="s">
        <v>18</v>
      </c>
      <c r="G94127" s="1" t="s">
        <v>19</v>
      </c>
      <c r="H94127" s="1" t="s">
        <v>585</v>
      </c>
      <c r="I94127" s="1" t="s">
        <v>21</v>
      </c>
      <c r="J94127" s="1" t="s">
        <v>17323</v>
      </c>
      <c r="K94127" s="1" t="s">
        <v>176882</v>
      </c>
      <c r="L94127" s="1" t="s">
        <v>18594</v>
      </c>
      <c r="M94127" s="1" t="s">
        <v>170579</v>
      </c>
    </row>
    <row r="94128" spans="1:13" x14ac:dyDescent="0.25">
      <c r="A94128" s="1" t="s">
        <v>13</v>
      </c>
      <c r="B94128" s="1" t="s">
        <v>177358</v>
      </c>
      <c r="C94128" s="1" t="s">
        <v>177359</v>
      </c>
      <c r="D94128" s="1" t="s">
        <v>200</v>
      </c>
      <c r="E94128" s="1" t="s">
        <v>17</v>
      </c>
      <c r="F94128" s="1" t="s">
        <v>18</v>
      </c>
      <c r="G94128" s="1" t="s">
        <v>19</v>
      </c>
      <c r="H94128" s="1" t="s">
        <v>980</v>
      </c>
      <c r="I94128" s="1" t="s">
        <v>21</v>
      </c>
      <c r="J94128" s="1" t="s">
        <v>17323</v>
      </c>
      <c r="K94128" s="1" t="s">
        <v>176882</v>
      </c>
      <c r="L94128" s="1" t="s">
        <v>18594</v>
      </c>
      <c r="M94128" s="1" t="s">
        <v>170579</v>
      </c>
    </row>
    <row r="94129" spans="1:13" x14ac:dyDescent="0.25">
      <c r="A94129" s="1" t="s">
        <v>13</v>
      </c>
      <c r="B94129" s="1" t="s">
        <v>177360</v>
      </c>
      <c r="C94129" s="1" t="s">
        <v>177361</v>
      </c>
      <c r="D94129" s="1" t="s">
        <v>200</v>
      </c>
      <c r="E94129" s="1" t="s">
        <v>17</v>
      </c>
      <c r="F94129" s="1" t="s">
        <v>18</v>
      </c>
      <c r="G94129" s="1" t="s">
        <v>19</v>
      </c>
      <c r="H94129" s="1" t="s">
        <v>1057</v>
      </c>
      <c r="I94129" s="1" t="s">
        <v>21</v>
      </c>
      <c r="J94129" s="1" t="s">
        <v>17323</v>
      </c>
      <c r="K94129" s="1" t="s">
        <v>176882</v>
      </c>
      <c r="L94129" s="1" t="s">
        <v>18594</v>
      </c>
      <c r="M94129" s="1" t="s">
        <v>170579</v>
      </c>
    </row>
    <row r="94130" spans="1:13" x14ac:dyDescent="0.25">
      <c r="A94130" s="1" t="s">
        <v>13</v>
      </c>
      <c r="B94130" s="1" t="s">
        <v>177362</v>
      </c>
      <c r="C94130" s="1" t="s">
        <v>177363</v>
      </c>
      <c r="D94130" s="1" t="s">
        <v>200</v>
      </c>
      <c r="E94130" s="1" t="s">
        <v>17</v>
      </c>
      <c r="F94130" s="1" t="s">
        <v>18</v>
      </c>
      <c r="G94130" s="1" t="s">
        <v>19</v>
      </c>
      <c r="H94130" s="1" t="s">
        <v>1063</v>
      </c>
      <c r="I94130" s="1" t="s">
        <v>21</v>
      </c>
      <c r="J94130" s="1" t="s">
        <v>17323</v>
      </c>
      <c r="K94130" s="1" t="s">
        <v>176882</v>
      </c>
      <c r="L94130" s="1" t="s">
        <v>18594</v>
      </c>
      <c r="M94130" s="1" t="s">
        <v>170579</v>
      </c>
    </row>
    <row r="94131" spans="1:13" x14ac:dyDescent="0.25">
      <c r="A94131" s="1" t="s">
        <v>13</v>
      </c>
      <c r="B94131" s="1" t="s">
        <v>177364</v>
      </c>
      <c r="C94131" s="1" t="s">
        <v>177365</v>
      </c>
      <c r="D94131" s="1" t="s">
        <v>200</v>
      </c>
      <c r="E94131" s="1" t="s">
        <v>17</v>
      </c>
      <c r="F94131" s="1" t="s">
        <v>18</v>
      </c>
      <c r="G94131" s="1" t="s">
        <v>19</v>
      </c>
      <c r="H94131" s="1" t="s">
        <v>1191</v>
      </c>
      <c r="I94131" s="1" t="s">
        <v>21</v>
      </c>
      <c r="J94131" s="1" t="s">
        <v>17323</v>
      </c>
      <c r="K94131" s="1" t="s">
        <v>176882</v>
      </c>
      <c r="L94131" s="1" t="s">
        <v>18594</v>
      </c>
      <c r="M94131" s="1" t="s">
        <v>18647</v>
      </c>
    </row>
    <row r="94132" spans="1:13" x14ac:dyDescent="0.25">
      <c r="A94132" s="1" t="s">
        <v>13</v>
      </c>
      <c r="B94132" s="1" t="s">
        <v>177366</v>
      </c>
      <c r="C94132" s="1" t="s">
        <v>177367</v>
      </c>
      <c r="D94132" s="1" t="s">
        <v>200</v>
      </c>
      <c r="E94132" s="1" t="s">
        <v>17</v>
      </c>
      <c r="F94132" s="1" t="s">
        <v>18</v>
      </c>
      <c r="G94132" s="1" t="s">
        <v>19</v>
      </c>
      <c r="H94132" s="1" t="s">
        <v>417</v>
      </c>
      <c r="I94132" s="1" t="s">
        <v>21</v>
      </c>
      <c r="J94132" s="1" t="s">
        <v>17323</v>
      </c>
      <c r="K94132" s="1" t="s">
        <v>176882</v>
      </c>
      <c r="L94132" s="1" t="s">
        <v>18597</v>
      </c>
      <c r="M94132" s="1" t="s">
        <v>170579</v>
      </c>
    </row>
    <row r="94133" spans="1:13" x14ac:dyDescent="0.25">
      <c r="A94133" s="1" t="s">
        <v>13</v>
      </c>
      <c r="B94133" s="1" t="s">
        <v>177368</v>
      </c>
      <c r="C94133" s="1" t="s">
        <v>177369</v>
      </c>
      <c r="D94133" s="1" t="s">
        <v>200</v>
      </c>
      <c r="E94133" s="1" t="s">
        <v>17</v>
      </c>
      <c r="F94133" s="1" t="s">
        <v>18</v>
      </c>
      <c r="G94133" s="1" t="s">
        <v>19</v>
      </c>
      <c r="H94133" s="1" t="s">
        <v>421</v>
      </c>
      <c r="I94133" s="1" t="s">
        <v>21</v>
      </c>
      <c r="J94133" s="1" t="s">
        <v>17323</v>
      </c>
      <c r="K94133" s="1" t="s">
        <v>176882</v>
      </c>
      <c r="L94133" s="1" t="s">
        <v>18597</v>
      </c>
      <c r="M94133" s="1" t="s">
        <v>170579</v>
      </c>
    </row>
    <row r="94134" spans="1:13" x14ac:dyDescent="0.25">
      <c r="A94134" s="1" t="s">
        <v>13</v>
      </c>
      <c r="B94134" s="1" t="s">
        <v>177370</v>
      </c>
      <c r="C94134" s="1" t="s">
        <v>177371</v>
      </c>
      <c r="D94134" s="1" t="s">
        <v>200</v>
      </c>
      <c r="E94134" s="1" t="s">
        <v>17</v>
      </c>
      <c r="F94134" s="1" t="s">
        <v>18</v>
      </c>
      <c r="G94134" s="1" t="s">
        <v>19</v>
      </c>
      <c r="H94134" s="1" t="s">
        <v>1529</v>
      </c>
      <c r="I94134" s="1" t="s">
        <v>21</v>
      </c>
      <c r="J94134" s="1" t="s">
        <v>17323</v>
      </c>
      <c r="K94134" s="1" t="s">
        <v>176882</v>
      </c>
      <c r="L94134" s="1" t="s">
        <v>18597</v>
      </c>
      <c r="M94134" s="1" t="s">
        <v>166648</v>
      </c>
    </row>
    <row r="94135" spans="1:13" x14ac:dyDescent="0.25">
      <c r="A94135" s="1" t="s">
        <v>13</v>
      </c>
      <c r="B94135" s="1" t="s">
        <v>177372</v>
      </c>
      <c r="C94135" s="1" t="s">
        <v>177373</v>
      </c>
      <c r="D94135" s="1" t="s">
        <v>200</v>
      </c>
      <c r="E94135" s="1" t="s">
        <v>17</v>
      </c>
      <c r="F94135" s="1" t="s">
        <v>18</v>
      </c>
      <c r="G94135" s="1" t="s">
        <v>19</v>
      </c>
      <c r="H94135" s="1" t="s">
        <v>1536</v>
      </c>
      <c r="I94135" s="1" t="s">
        <v>21</v>
      </c>
      <c r="J94135" s="1" t="s">
        <v>17323</v>
      </c>
      <c r="K94135" s="1" t="s">
        <v>176882</v>
      </c>
      <c r="L94135" s="1" t="s">
        <v>18597</v>
      </c>
      <c r="M94135" s="1" t="s">
        <v>166648</v>
      </c>
    </row>
    <row r="94136" spans="1:13" x14ac:dyDescent="0.25">
      <c r="A94136" s="1" t="s">
        <v>13</v>
      </c>
      <c r="B94136" s="1" t="s">
        <v>177374</v>
      </c>
      <c r="C94136" s="1" t="s">
        <v>177375</v>
      </c>
      <c r="D94136" s="1" t="s">
        <v>200</v>
      </c>
      <c r="E94136" s="1" t="s">
        <v>17</v>
      </c>
      <c r="F94136" s="1" t="s">
        <v>18</v>
      </c>
      <c r="G94136" s="1" t="s">
        <v>19</v>
      </c>
      <c r="H94136" s="1" t="s">
        <v>421</v>
      </c>
      <c r="I94136" s="1" t="s">
        <v>21</v>
      </c>
      <c r="J94136" s="1" t="s">
        <v>17323</v>
      </c>
      <c r="K94136" s="1" t="s">
        <v>176882</v>
      </c>
      <c r="L94136" s="1" t="s">
        <v>18548</v>
      </c>
      <c r="M94136" s="1" t="s">
        <v>170579</v>
      </c>
    </row>
    <row r="94137" spans="1:13" x14ac:dyDescent="0.25">
      <c r="A94137" s="1" t="s">
        <v>13</v>
      </c>
      <c r="B94137" s="1" t="s">
        <v>177376</v>
      </c>
      <c r="C94137" s="1" t="s">
        <v>177377</v>
      </c>
      <c r="D94137" s="1" t="s">
        <v>200</v>
      </c>
      <c r="E94137" s="1" t="s">
        <v>17</v>
      </c>
      <c r="F94137" s="1" t="s">
        <v>18</v>
      </c>
      <c r="G94137" s="1" t="s">
        <v>19</v>
      </c>
      <c r="H94137" s="1" t="s">
        <v>425</v>
      </c>
      <c r="I94137" s="1" t="s">
        <v>21</v>
      </c>
      <c r="J94137" s="1" t="s">
        <v>17323</v>
      </c>
      <c r="K94137" s="1" t="s">
        <v>176882</v>
      </c>
      <c r="L94137" s="1" t="s">
        <v>18548</v>
      </c>
      <c r="M94137" s="1" t="s">
        <v>170925</v>
      </c>
    </row>
    <row r="94138" spans="1:13" x14ac:dyDescent="0.25">
      <c r="A94138" s="1" t="s">
        <v>13</v>
      </c>
      <c r="B94138" s="1" t="s">
        <v>177378</v>
      </c>
      <c r="C94138" s="1" t="s">
        <v>177379</v>
      </c>
      <c r="D94138" s="1" t="s">
        <v>200</v>
      </c>
      <c r="E94138" s="1" t="s">
        <v>17</v>
      </c>
      <c r="F94138" s="1" t="s">
        <v>18</v>
      </c>
      <c r="G94138" s="1" t="s">
        <v>19</v>
      </c>
      <c r="H94138" s="1" t="s">
        <v>1529</v>
      </c>
      <c r="I94138" s="1" t="s">
        <v>21</v>
      </c>
      <c r="J94138" s="1" t="s">
        <v>17323</v>
      </c>
      <c r="K94138" s="1" t="s">
        <v>176882</v>
      </c>
      <c r="L94138" s="1" t="s">
        <v>18548</v>
      </c>
      <c r="M94138" s="1" t="s">
        <v>166648</v>
      </c>
    </row>
    <row r="94139" spans="1:13" x14ac:dyDescent="0.25">
      <c r="A94139" s="1" t="s">
        <v>13</v>
      </c>
      <c r="B94139" s="1" t="s">
        <v>177380</v>
      </c>
      <c r="C94139" s="1" t="s">
        <v>177381</v>
      </c>
      <c r="D94139" s="1" t="s">
        <v>200</v>
      </c>
      <c r="E94139" s="1" t="s">
        <v>17</v>
      </c>
      <c r="F94139" s="1" t="s">
        <v>18</v>
      </c>
      <c r="G94139" s="1" t="s">
        <v>19</v>
      </c>
      <c r="H94139" s="1" t="s">
        <v>1536</v>
      </c>
      <c r="I94139" s="1" t="s">
        <v>21</v>
      </c>
      <c r="J94139" s="1" t="s">
        <v>17323</v>
      </c>
      <c r="K94139" s="1" t="s">
        <v>176882</v>
      </c>
      <c r="L94139" s="1" t="s">
        <v>18548</v>
      </c>
      <c r="M94139" s="1" t="s">
        <v>166648</v>
      </c>
    </row>
    <row r="94140" spans="1:13" x14ac:dyDescent="0.25">
      <c r="A94140" s="1" t="s">
        <v>13</v>
      </c>
      <c r="B94140" s="1" t="s">
        <v>177382</v>
      </c>
      <c r="C94140" s="1" t="s">
        <v>177383</v>
      </c>
      <c r="D94140" s="1" t="s">
        <v>200</v>
      </c>
      <c r="E94140" s="1" t="s">
        <v>17</v>
      </c>
      <c r="F94140" s="1" t="s">
        <v>18</v>
      </c>
      <c r="G94140" s="1" t="s">
        <v>19</v>
      </c>
      <c r="H94140" s="1" t="s">
        <v>449</v>
      </c>
      <c r="I94140" s="1" t="s">
        <v>21</v>
      </c>
      <c r="J94140" s="1" t="s">
        <v>17323</v>
      </c>
      <c r="K94140" s="1" t="s">
        <v>176882</v>
      </c>
      <c r="L94140" s="1" t="s">
        <v>18548</v>
      </c>
      <c r="M94140" s="1" t="s">
        <v>170584</v>
      </c>
    </row>
    <row r="94141" spans="1:13" x14ac:dyDescent="0.25">
      <c r="A94141" s="1" t="s">
        <v>13</v>
      </c>
      <c r="B94141" s="1" t="s">
        <v>177384</v>
      </c>
      <c r="C94141" s="1" t="s">
        <v>177385</v>
      </c>
      <c r="D94141" s="1" t="s">
        <v>200</v>
      </c>
      <c r="E94141" s="1" t="s">
        <v>17</v>
      </c>
      <c r="F94141" s="1" t="s">
        <v>18</v>
      </c>
      <c r="G94141" s="1" t="s">
        <v>19</v>
      </c>
      <c r="H94141" s="1" t="s">
        <v>393</v>
      </c>
      <c r="I94141" s="1" t="s">
        <v>21</v>
      </c>
      <c r="J94141" s="1" t="s">
        <v>17323</v>
      </c>
      <c r="K94141" s="1" t="s">
        <v>176882</v>
      </c>
      <c r="L94141" s="1" t="s">
        <v>18548</v>
      </c>
      <c r="M94141" s="1" t="s">
        <v>170584</v>
      </c>
    </row>
    <row r="94142" spans="1:13" x14ac:dyDescent="0.25">
      <c r="A94142" s="1" t="s">
        <v>13</v>
      </c>
      <c r="B94142" s="1" t="s">
        <v>177386</v>
      </c>
      <c r="C94142" s="1" t="s">
        <v>177387</v>
      </c>
      <c r="D94142" s="1" t="s">
        <v>200</v>
      </c>
      <c r="E94142" s="1" t="s">
        <v>17</v>
      </c>
      <c r="F94142" s="1" t="s">
        <v>18</v>
      </c>
      <c r="G94142" s="1" t="s">
        <v>19</v>
      </c>
      <c r="H94142" s="1" t="s">
        <v>397</v>
      </c>
      <c r="I94142" s="1" t="s">
        <v>21</v>
      </c>
      <c r="J94142" s="1" t="s">
        <v>17323</v>
      </c>
      <c r="K94142" s="1" t="s">
        <v>176882</v>
      </c>
      <c r="L94142" s="1" t="s">
        <v>18548</v>
      </c>
      <c r="M94142" s="1" t="s">
        <v>175941</v>
      </c>
    </row>
    <row r="94143" spans="1:13" x14ac:dyDescent="0.25">
      <c r="A94143" s="1" t="s">
        <v>13</v>
      </c>
      <c r="B94143" s="1" t="s">
        <v>177388</v>
      </c>
      <c r="C94143" s="1" t="s">
        <v>177389</v>
      </c>
      <c r="D94143" s="1" t="s">
        <v>200</v>
      </c>
      <c r="E94143" s="1" t="s">
        <v>17</v>
      </c>
      <c r="F94143" s="1" t="s">
        <v>18</v>
      </c>
      <c r="G94143" s="1" t="s">
        <v>19</v>
      </c>
      <c r="H94143" s="1" t="s">
        <v>401</v>
      </c>
      <c r="I94143" s="1" t="s">
        <v>21</v>
      </c>
      <c r="J94143" s="1" t="s">
        <v>17323</v>
      </c>
      <c r="K94143" s="1" t="s">
        <v>176882</v>
      </c>
      <c r="L94143" s="1" t="s">
        <v>18548</v>
      </c>
      <c r="M94143" s="1" t="s">
        <v>170579</v>
      </c>
    </row>
    <row r="94144" spans="1:13" x14ac:dyDescent="0.25">
      <c r="A94144" s="1" t="s">
        <v>13</v>
      </c>
      <c r="B94144" s="1" t="s">
        <v>177390</v>
      </c>
      <c r="C94144" s="1" t="s">
        <v>177391</v>
      </c>
      <c r="D94144" s="1" t="s">
        <v>200</v>
      </c>
      <c r="E94144" s="1" t="s">
        <v>17</v>
      </c>
      <c r="F94144" s="1" t="s">
        <v>18</v>
      </c>
      <c r="G94144" s="1" t="s">
        <v>19</v>
      </c>
      <c r="H94144" s="1" t="s">
        <v>405</v>
      </c>
      <c r="I94144" s="1" t="s">
        <v>21</v>
      </c>
      <c r="J94144" s="1" t="s">
        <v>17323</v>
      </c>
      <c r="K94144" s="1" t="s">
        <v>176882</v>
      </c>
      <c r="L94144" s="1" t="s">
        <v>18548</v>
      </c>
      <c r="M94144" s="1" t="s">
        <v>170579</v>
      </c>
    </row>
    <row r="94145" spans="1:13" x14ac:dyDescent="0.25">
      <c r="A94145" s="1" t="s">
        <v>13</v>
      </c>
      <c r="B94145" s="1" t="s">
        <v>177392</v>
      </c>
      <c r="C94145" s="1" t="s">
        <v>177393</v>
      </c>
      <c r="D94145" s="1" t="s">
        <v>200</v>
      </c>
      <c r="E94145" s="1" t="s">
        <v>17</v>
      </c>
      <c r="F94145" s="1" t="s">
        <v>18</v>
      </c>
      <c r="G94145" s="1" t="s">
        <v>19</v>
      </c>
      <c r="H94145" s="1" t="s">
        <v>433</v>
      </c>
      <c r="I94145" s="1" t="s">
        <v>21</v>
      </c>
      <c r="J94145" s="1" t="s">
        <v>17323</v>
      </c>
      <c r="K94145" s="1" t="s">
        <v>176882</v>
      </c>
      <c r="L94145" s="1" t="s">
        <v>18548</v>
      </c>
      <c r="M94145" s="1" t="s">
        <v>170579</v>
      </c>
    </row>
    <row r="94146" spans="1:13" x14ac:dyDescent="0.25">
      <c r="A94146" s="1" t="s">
        <v>13</v>
      </c>
      <c r="B94146" s="1" t="s">
        <v>177394</v>
      </c>
      <c r="C94146" s="1" t="s">
        <v>177395</v>
      </c>
      <c r="D94146" s="1" t="s">
        <v>200</v>
      </c>
      <c r="E94146" s="1" t="s">
        <v>17</v>
      </c>
      <c r="F94146" s="1" t="s">
        <v>18</v>
      </c>
      <c r="G94146" s="1" t="s">
        <v>19</v>
      </c>
      <c r="H94146" s="1" t="s">
        <v>437</v>
      </c>
      <c r="I94146" s="1" t="s">
        <v>21</v>
      </c>
      <c r="J94146" s="1" t="s">
        <v>17323</v>
      </c>
      <c r="K94146" s="1" t="s">
        <v>176882</v>
      </c>
      <c r="L94146" s="1" t="s">
        <v>18548</v>
      </c>
      <c r="M94146" s="1" t="s">
        <v>170579</v>
      </c>
    </row>
    <row r="94147" spans="1:13" x14ac:dyDescent="0.25">
      <c r="A94147" s="1" t="s">
        <v>13</v>
      </c>
      <c r="B94147" s="1" t="s">
        <v>177396</v>
      </c>
      <c r="C94147" s="1" t="s">
        <v>177397</v>
      </c>
      <c r="D94147" s="1" t="s">
        <v>200</v>
      </c>
      <c r="E94147" s="1" t="s">
        <v>17</v>
      </c>
      <c r="F94147" s="1" t="s">
        <v>18</v>
      </c>
      <c r="G94147" s="1" t="s">
        <v>19</v>
      </c>
      <c r="H94147" s="1" t="s">
        <v>242</v>
      </c>
      <c r="I94147" s="1" t="s">
        <v>21</v>
      </c>
      <c r="J94147" s="1" t="s">
        <v>17323</v>
      </c>
      <c r="K94147" s="1" t="s">
        <v>176882</v>
      </c>
      <c r="L94147" s="1" t="s">
        <v>18554</v>
      </c>
      <c r="M94147" s="1" t="s">
        <v>170579</v>
      </c>
    </row>
    <row r="94148" spans="1:13" x14ac:dyDescent="0.25">
      <c r="A94148" s="1" t="s">
        <v>13</v>
      </c>
      <c r="B94148" s="1" t="s">
        <v>177398</v>
      </c>
      <c r="C94148" s="1" t="s">
        <v>177399</v>
      </c>
      <c r="D94148" s="1" t="s">
        <v>200</v>
      </c>
      <c r="E94148" s="1" t="s">
        <v>17</v>
      </c>
      <c r="F94148" s="1" t="s">
        <v>18</v>
      </c>
      <c r="G94148" s="1" t="s">
        <v>19</v>
      </c>
      <c r="H94148" s="1" t="s">
        <v>246</v>
      </c>
      <c r="I94148" s="1" t="s">
        <v>21</v>
      </c>
      <c r="J94148" s="1" t="s">
        <v>17323</v>
      </c>
      <c r="K94148" s="1" t="s">
        <v>176882</v>
      </c>
      <c r="L94148" s="1" t="s">
        <v>18554</v>
      </c>
      <c r="M94148" s="1" t="s">
        <v>170579</v>
      </c>
    </row>
    <row r="94149" spans="1:13" x14ac:dyDescent="0.25">
      <c r="A94149" s="1" t="s">
        <v>13</v>
      </c>
      <c r="B94149" s="1" t="s">
        <v>177400</v>
      </c>
      <c r="C94149" s="1" t="s">
        <v>177401</v>
      </c>
      <c r="D94149" s="1" t="s">
        <v>200</v>
      </c>
      <c r="E94149" s="1" t="s">
        <v>17</v>
      </c>
      <c r="F94149" s="1" t="s">
        <v>18</v>
      </c>
      <c r="G94149" s="1" t="s">
        <v>19</v>
      </c>
      <c r="H94149" s="1" t="s">
        <v>250</v>
      </c>
      <c r="I94149" s="1" t="s">
        <v>21</v>
      </c>
      <c r="J94149" s="1" t="s">
        <v>17323</v>
      </c>
      <c r="K94149" s="1" t="s">
        <v>176882</v>
      </c>
      <c r="L94149" s="1" t="s">
        <v>18554</v>
      </c>
      <c r="M94149" s="1" t="s">
        <v>170584</v>
      </c>
    </row>
    <row r="94150" spans="1:13" x14ac:dyDescent="0.25">
      <c r="A94150" s="1" t="s">
        <v>13</v>
      </c>
      <c r="B94150" s="1" t="s">
        <v>177402</v>
      </c>
      <c r="C94150" s="1" t="s">
        <v>177403</v>
      </c>
      <c r="D94150" s="1" t="s">
        <v>200</v>
      </c>
      <c r="E94150" s="1" t="s">
        <v>17</v>
      </c>
      <c r="F94150" s="1" t="s">
        <v>18</v>
      </c>
      <c r="G94150" s="1" t="s">
        <v>19</v>
      </c>
      <c r="H94150" s="1" t="s">
        <v>254</v>
      </c>
      <c r="I94150" s="1" t="s">
        <v>21</v>
      </c>
      <c r="J94150" s="1" t="s">
        <v>17323</v>
      </c>
      <c r="K94150" s="1" t="s">
        <v>176882</v>
      </c>
      <c r="L94150" s="1" t="s">
        <v>18554</v>
      </c>
      <c r="M94150" s="1" t="s">
        <v>175941</v>
      </c>
    </row>
    <row r="94151" spans="1:13" x14ac:dyDescent="0.25">
      <c r="A94151" s="1" t="s">
        <v>13</v>
      </c>
      <c r="B94151" s="1" t="s">
        <v>177404</v>
      </c>
      <c r="C94151" s="1" t="s">
        <v>177405</v>
      </c>
      <c r="D94151" s="1" t="s">
        <v>200</v>
      </c>
      <c r="E94151" s="1" t="s">
        <v>17</v>
      </c>
      <c r="F94151" s="1" t="s">
        <v>18</v>
      </c>
      <c r="G94151" s="1" t="s">
        <v>19</v>
      </c>
      <c r="H94151" s="1" t="s">
        <v>258</v>
      </c>
      <c r="I94151" s="1" t="s">
        <v>21</v>
      </c>
      <c r="J94151" s="1" t="s">
        <v>17323</v>
      </c>
      <c r="K94151" s="1" t="s">
        <v>176882</v>
      </c>
      <c r="L94151" s="1" t="s">
        <v>18554</v>
      </c>
      <c r="M94151" s="1" t="s">
        <v>170579</v>
      </c>
    </row>
    <row r="94152" spans="1:13" x14ac:dyDescent="0.25">
      <c r="A94152" s="1" t="s">
        <v>13</v>
      </c>
      <c r="B94152" s="1" t="s">
        <v>177406</v>
      </c>
      <c r="C94152" s="1" t="s">
        <v>177407</v>
      </c>
      <c r="D94152" s="1" t="s">
        <v>200</v>
      </c>
      <c r="E94152" s="1" t="s">
        <v>17</v>
      </c>
      <c r="F94152" s="1" t="s">
        <v>18</v>
      </c>
      <c r="G94152" s="1" t="s">
        <v>19</v>
      </c>
      <c r="H94152" s="1" t="s">
        <v>889</v>
      </c>
      <c r="I94152" s="1" t="s">
        <v>21</v>
      </c>
      <c r="J94152" s="1" t="s">
        <v>17323</v>
      </c>
      <c r="K94152" s="1" t="s">
        <v>176882</v>
      </c>
      <c r="L94152" s="1" t="s">
        <v>18548</v>
      </c>
      <c r="M94152" s="1" t="s">
        <v>170579</v>
      </c>
    </row>
    <row r="94153" spans="1:13" x14ac:dyDescent="0.25">
      <c r="A94153" s="1" t="s">
        <v>13</v>
      </c>
      <c r="B94153" s="1" t="s">
        <v>177408</v>
      </c>
      <c r="C94153" s="1" t="s">
        <v>177409</v>
      </c>
      <c r="D94153" s="1" t="s">
        <v>200</v>
      </c>
      <c r="E94153" s="1" t="s">
        <v>17</v>
      </c>
      <c r="F94153" s="1" t="s">
        <v>18</v>
      </c>
      <c r="G94153" s="1" t="s">
        <v>19</v>
      </c>
      <c r="H94153" s="1" t="s">
        <v>893</v>
      </c>
      <c r="I94153" s="1" t="s">
        <v>21</v>
      </c>
      <c r="J94153" s="1" t="s">
        <v>17323</v>
      </c>
      <c r="K94153" s="1" t="s">
        <v>176882</v>
      </c>
      <c r="L94153" s="1" t="s">
        <v>18548</v>
      </c>
      <c r="M94153" s="1" t="s">
        <v>170584</v>
      </c>
    </row>
    <row r="94154" spans="1:13" x14ac:dyDescent="0.25">
      <c r="A94154" s="1" t="s">
        <v>13</v>
      </c>
      <c r="B94154" s="1" t="s">
        <v>177410</v>
      </c>
      <c r="C94154" s="1" t="s">
        <v>177411</v>
      </c>
      <c r="D94154" s="1" t="s">
        <v>200</v>
      </c>
      <c r="E94154" s="1" t="s">
        <v>17</v>
      </c>
      <c r="F94154" s="1" t="s">
        <v>18</v>
      </c>
      <c r="G94154" s="1" t="s">
        <v>19</v>
      </c>
      <c r="H94154" s="1" t="s">
        <v>897</v>
      </c>
      <c r="I94154" s="1" t="s">
        <v>21</v>
      </c>
      <c r="J94154" s="1" t="s">
        <v>17323</v>
      </c>
      <c r="K94154" s="1" t="s">
        <v>176882</v>
      </c>
      <c r="L94154" s="1" t="s">
        <v>18548</v>
      </c>
      <c r="M94154" s="1" t="s">
        <v>170579</v>
      </c>
    </row>
    <row r="94155" spans="1:13" x14ac:dyDescent="0.25">
      <c r="A94155" s="1" t="s">
        <v>13</v>
      </c>
      <c r="B94155" s="1" t="s">
        <v>177412</v>
      </c>
      <c r="C94155" s="1" t="s">
        <v>177413</v>
      </c>
      <c r="D94155" s="1" t="s">
        <v>200</v>
      </c>
      <c r="E94155" s="1" t="s">
        <v>17</v>
      </c>
      <c r="F94155" s="1" t="s">
        <v>18</v>
      </c>
      <c r="G94155" s="1" t="s">
        <v>19</v>
      </c>
      <c r="H94155" s="1" t="s">
        <v>1032</v>
      </c>
      <c r="I94155" s="1" t="s">
        <v>21</v>
      </c>
      <c r="J94155" s="1" t="s">
        <v>17323</v>
      </c>
      <c r="K94155" s="1" t="s">
        <v>176882</v>
      </c>
      <c r="L94155" s="1" t="s">
        <v>18548</v>
      </c>
      <c r="M94155" s="1" t="s">
        <v>170579</v>
      </c>
    </row>
    <row r="94156" spans="1:13" x14ac:dyDescent="0.25">
      <c r="A94156" s="1" t="s">
        <v>13</v>
      </c>
      <c r="B94156" s="1" t="s">
        <v>177414</v>
      </c>
      <c r="C94156" s="1" t="s">
        <v>177415</v>
      </c>
      <c r="D94156" s="1" t="s">
        <v>200</v>
      </c>
      <c r="E94156" s="1" t="s">
        <v>17</v>
      </c>
      <c r="F94156" s="1" t="s">
        <v>18</v>
      </c>
      <c r="G94156" s="1" t="s">
        <v>19</v>
      </c>
      <c r="H94156" s="1" t="s">
        <v>1038</v>
      </c>
      <c r="I94156" s="1" t="s">
        <v>21</v>
      </c>
      <c r="J94156" s="1" t="s">
        <v>17323</v>
      </c>
      <c r="K94156" s="1" t="s">
        <v>176882</v>
      </c>
      <c r="L94156" s="1" t="s">
        <v>18548</v>
      </c>
      <c r="M94156" s="1" t="s">
        <v>170579</v>
      </c>
    </row>
    <row r="94157" spans="1:13" x14ac:dyDescent="0.25">
      <c r="A94157" s="1" t="s">
        <v>13</v>
      </c>
      <c r="B94157" s="1" t="s">
        <v>177416</v>
      </c>
      <c r="C94157" s="1" t="s">
        <v>177417</v>
      </c>
      <c r="D94157" s="1" t="s">
        <v>200</v>
      </c>
      <c r="E94157" s="1" t="s">
        <v>17</v>
      </c>
      <c r="F94157" s="1" t="s">
        <v>18</v>
      </c>
      <c r="G94157" s="1" t="s">
        <v>19</v>
      </c>
      <c r="H94157" s="1" t="s">
        <v>1578</v>
      </c>
      <c r="I94157" s="1" t="s">
        <v>21</v>
      </c>
      <c r="J94157" s="1" t="s">
        <v>17323</v>
      </c>
      <c r="K94157" s="1" t="s">
        <v>176882</v>
      </c>
      <c r="L94157" s="1" t="s">
        <v>18594</v>
      </c>
      <c r="M94157" s="1" t="s">
        <v>170579</v>
      </c>
    </row>
    <row r="94158" spans="1:13" x14ac:dyDescent="0.25">
      <c r="A94158" s="1" t="s">
        <v>13</v>
      </c>
      <c r="B94158" s="1" t="s">
        <v>177418</v>
      </c>
      <c r="C94158" s="1" t="s">
        <v>177419</v>
      </c>
      <c r="D94158" s="1" t="s">
        <v>200</v>
      </c>
      <c r="E94158" s="1" t="s">
        <v>17</v>
      </c>
      <c r="F94158" s="1" t="s">
        <v>18</v>
      </c>
      <c r="G94158" s="1" t="s">
        <v>19</v>
      </c>
      <c r="H94158" s="1" t="s">
        <v>144</v>
      </c>
      <c r="I94158" s="1" t="s">
        <v>21</v>
      </c>
      <c r="J94158" s="1" t="s">
        <v>17323</v>
      </c>
      <c r="K94158" s="1" t="s">
        <v>176882</v>
      </c>
      <c r="L94158" s="1" t="s">
        <v>18594</v>
      </c>
      <c r="M94158" s="1" t="s">
        <v>170579</v>
      </c>
    </row>
    <row r="94159" spans="1:13" x14ac:dyDescent="0.25">
      <c r="A94159" s="1" t="s">
        <v>13</v>
      </c>
      <c r="B94159" s="1" t="s">
        <v>177420</v>
      </c>
      <c r="C94159" s="1" t="s">
        <v>177421</v>
      </c>
      <c r="D94159" s="1" t="s">
        <v>200</v>
      </c>
      <c r="E94159" s="1" t="s">
        <v>17</v>
      </c>
      <c r="F94159" s="1" t="s">
        <v>18</v>
      </c>
      <c r="G94159" s="1" t="s">
        <v>19</v>
      </c>
      <c r="H94159" s="1" t="s">
        <v>156</v>
      </c>
      <c r="I94159" s="1" t="s">
        <v>21</v>
      </c>
      <c r="J94159" s="1" t="s">
        <v>17323</v>
      </c>
      <c r="K94159" s="1" t="s">
        <v>176882</v>
      </c>
      <c r="L94159" s="1" t="s">
        <v>18594</v>
      </c>
      <c r="M94159" s="1" t="s">
        <v>170579</v>
      </c>
    </row>
    <row r="94160" spans="1:13" x14ac:dyDescent="0.25">
      <c r="A94160" s="1" t="s">
        <v>13</v>
      </c>
      <c r="B94160" s="1" t="s">
        <v>177422</v>
      </c>
      <c r="C94160" s="1" t="s">
        <v>177423</v>
      </c>
      <c r="D94160" s="1" t="s">
        <v>200</v>
      </c>
      <c r="E94160" s="1" t="s">
        <v>17</v>
      </c>
      <c r="F94160" s="1" t="s">
        <v>18</v>
      </c>
      <c r="G94160" s="1" t="s">
        <v>19</v>
      </c>
      <c r="H94160" s="1" t="s">
        <v>184</v>
      </c>
      <c r="I94160" s="1" t="s">
        <v>21</v>
      </c>
      <c r="J94160" s="1" t="s">
        <v>17323</v>
      </c>
      <c r="K94160" s="1" t="s">
        <v>176882</v>
      </c>
      <c r="L94160" s="1" t="s">
        <v>18594</v>
      </c>
      <c r="M94160" s="1" t="s">
        <v>170579</v>
      </c>
    </row>
    <row r="94161" spans="1:13" x14ac:dyDescent="0.25">
      <c r="A94161" s="1" t="s">
        <v>13</v>
      </c>
      <c r="B94161" s="1" t="s">
        <v>177424</v>
      </c>
      <c r="C94161" s="1" t="s">
        <v>177425</v>
      </c>
      <c r="D94161" s="1" t="s">
        <v>200</v>
      </c>
      <c r="E94161" s="1" t="s">
        <v>17</v>
      </c>
      <c r="F94161" s="1" t="s">
        <v>18</v>
      </c>
      <c r="G94161" s="1" t="s">
        <v>19</v>
      </c>
      <c r="H94161" s="1" t="s">
        <v>565</v>
      </c>
      <c r="I94161" s="1" t="s">
        <v>21</v>
      </c>
      <c r="J94161" s="1" t="s">
        <v>17323</v>
      </c>
      <c r="K94161" s="1" t="s">
        <v>176882</v>
      </c>
      <c r="L94161" s="1" t="s">
        <v>18594</v>
      </c>
      <c r="M94161" s="1" t="s">
        <v>170579</v>
      </c>
    </row>
    <row r="94162" spans="1:13" x14ac:dyDescent="0.25">
      <c r="A94162" s="1" t="s">
        <v>13</v>
      </c>
      <c r="B94162" s="1" t="s">
        <v>177426</v>
      </c>
      <c r="C94162" s="1" t="s">
        <v>177427</v>
      </c>
      <c r="D94162" s="1" t="s">
        <v>200</v>
      </c>
      <c r="E94162" s="1" t="s">
        <v>17</v>
      </c>
      <c r="F94162" s="1" t="s">
        <v>18</v>
      </c>
      <c r="G94162" s="1" t="s">
        <v>19</v>
      </c>
      <c r="H94162" s="1" t="s">
        <v>1626</v>
      </c>
      <c r="I94162" s="1" t="s">
        <v>21</v>
      </c>
      <c r="J94162" s="1" t="s">
        <v>17323</v>
      </c>
      <c r="K94162" s="1" t="s">
        <v>176882</v>
      </c>
      <c r="L94162" s="1" t="s">
        <v>18594</v>
      </c>
      <c r="M94162" s="1" t="s">
        <v>166689</v>
      </c>
    </row>
    <row r="94163" spans="1:13" x14ac:dyDescent="0.25">
      <c r="A94163" s="1" t="s">
        <v>13</v>
      </c>
      <c r="B94163" s="1" t="s">
        <v>177428</v>
      </c>
      <c r="C94163" s="1" t="s">
        <v>177429</v>
      </c>
      <c r="D94163" s="1" t="s">
        <v>200</v>
      </c>
      <c r="E94163" s="1" t="s">
        <v>17</v>
      </c>
      <c r="F94163" s="1" t="s">
        <v>18</v>
      </c>
      <c r="G94163" s="1" t="s">
        <v>19</v>
      </c>
      <c r="H94163" s="1" t="s">
        <v>1529</v>
      </c>
      <c r="I94163" s="1" t="s">
        <v>21</v>
      </c>
      <c r="J94163" s="1" t="s">
        <v>17323</v>
      </c>
      <c r="K94163" s="1" t="s">
        <v>176882</v>
      </c>
      <c r="L94163" s="1" t="s">
        <v>18594</v>
      </c>
      <c r="M94163" s="1" t="s">
        <v>166648</v>
      </c>
    </row>
    <row r="94164" spans="1:13" x14ac:dyDescent="0.25">
      <c r="A94164" s="1" t="s">
        <v>13</v>
      </c>
      <c r="B94164" s="1" t="s">
        <v>177430</v>
      </c>
      <c r="C94164" s="1" t="s">
        <v>177431</v>
      </c>
      <c r="D94164" s="1" t="s">
        <v>200</v>
      </c>
      <c r="E94164" s="1" t="s">
        <v>17</v>
      </c>
      <c r="F94164" s="1" t="s">
        <v>18</v>
      </c>
      <c r="G94164" s="1" t="s">
        <v>19</v>
      </c>
      <c r="H94164" s="1" t="s">
        <v>1536</v>
      </c>
      <c r="I94164" s="1" t="s">
        <v>21</v>
      </c>
      <c r="J94164" s="1" t="s">
        <v>17323</v>
      </c>
      <c r="K94164" s="1" t="s">
        <v>176882</v>
      </c>
      <c r="L94164" s="1" t="s">
        <v>18594</v>
      </c>
      <c r="M94164" s="1" t="s">
        <v>166648</v>
      </c>
    </row>
    <row r="94165" spans="1:13" x14ac:dyDescent="0.25">
      <c r="A94165" s="1" t="s">
        <v>13</v>
      </c>
      <c r="B94165" s="1" t="s">
        <v>177432</v>
      </c>
      <c r="C94165" s="1" t="s">
        <v>177433</v>
      </c>
      <c r="D94165" s="1" t="s">
        <v>200</v>
      </c>
      <c r="E94165" s="1" t="s">
        <v>17</v>
      </c>
      <c r="F94165" s="1" t="s">
        <v>18</v>
      </c>
      <c r="G94165" s="1" t="s">
        <v>19</v>
      </c>
      <c r="H94165" s="1" t="s">
        <v>1309</v>
      </c>
      <c r="I94165" s="1" t="s">
        <v>21</v>
      </c>
      <c r="J94165" s="1" t="s">
        <v>17323</v>
      </c>
      <c r="K94165" s="1" t="s">
        <v>176882</v>
      </c>
      <c r="L94165" s="1" t="s">
        <v>18594</v>
      </c>
      <c r="M94165" s="1" t="s">
        <v>170579</v>
      </c>
    </row>
    <row r="94166" spans="1:13" x14ac:dyDescent="0.25">
      <c r="A94166" s="1" t="s">
        <v>13</v>
      </c>
      <c r="B94166" s="1" t="s">
        <v>177434</v>
      </c>
      <c r="C94166" s="1" t="s">
        <v>177435</v>
      </c>
      <c r="D94166" s="1" t="s">
        <v>200</v>
      </c>
      <c r="E94166" s="1" t="s">
        <v>17</v>
      </c>
      <c r="F94166" s="1" t="s">
        <v>18</v>
      </c>
      <c r="G94166" s="1" t="s">
        <v>19</v>
      </c>
      <c r="H94166" s="1" t="s">
        <v>44</v>
      </c>
      <c r="I94166" s="1" t="s">
        <v>21</v>
      </c>
      <c r="J94166" s="1" t="s">
        <v>17323</v>
      </c>
      <c r="K94166" s="1" t="s">
        <v>176882</v>
      </c>
      <c r="L94166" s="1" t="s">
        <v>18554</v>
      </c>
      <c r="M94166" s="1" t="s">
        <v>18591</v>
      </c>
    </row>
    <row r="94167" spans="1:13" x14ac:dyDescent="0.25">
      <c r="A94167" s="1" t="s">
        <v>13</v>
      </c>
      <c r="B94167" s="1" t="s">
        <v>177436</v>
      </c>
      <c r="C94167" s="1" t="s">
        <v>177437</v>
      </c>
      <c r="D94167" s="1" t="s">
        <v>200</v>
      </c>
      <c r="E94167" s="1" t="s">
        <v>17</v>
      </c>
      <c r="F94167" s="1" t="s">
        <v>18</v>
      </c>
      <c r="G94167" s="1" t="s">
        <v>19</v>
      </c>
      <c r="H94167" s="1" t="s">
        <v>48</v>
      </c>
      <c r="I94167" s="1" t="s">
        <v>21</v>
      </c>
      <c r="J94167" s="1" t="s">
        <v>17323</v>
      </c>
      <c r="K94167" s="1" t="s">
        <v>176882</v>
      </c>
      <c r="L94167" s="1" t="s">
        <v>18554</v>
      </c>
      <c r="M94167" s="1" t="s">
        <v>170579</v>
      </c>
    </row>
    <row r="94168" spans="1:13" x14ac:dyDescent="0.25">
      <c r="A94168" s="1" t="s">
        <v>13</v>
      </c>
      <c r="B94168" s="1" t="s">
        <v>177438</v>
      </c>
      <c r="C94168" s="1" t="s">
        <v>177439</v>
      </c>
      <c r="D94168" s="1" t="s">
        <v>200</v>
      </c>
      <c r="E94168" s="1" t="s">
        <v>17</v>
      </c>
      <c r="F94168" s="1" t="s">
        <v>18</v>
      </c>
      <c r="G94168" s="1" t="s">
        <v>19</v>
      </c>
      <c r="H94168" s="1" t="s">
        <v>64</v>
      </c>
      <c r="I94168" s="1" t="s">
        <v>21</v>
      </c>
      <c r="J94168" s="1" t="s">
        <v>17323</v>
      </c>
      <c r="K94168" s="1" t="s">
        <v>176882</v>
      </c>
      <c r="L94168" s="1" t="s">
        <v>18554</v>
      </c>
      <c r="M94168" s="1" t="s">
        <v>175941</v>
      </c>
    </row>
    <row r="94169" spans="1:13" x14ac:dyDescent="0.25">
      <c r="A94169" s="1" t="s">
        <v>13</v>
      </c>
      <c r="B94169" s="1" t="s">
        <v>177440</v>
      </c>
      <c r="C94169" s="1" t="s">
        <v>177441</v>
      </c>
      <c r="D94169" s="1" t="s">
        <v>200</v>
      </c>
      <c r="E94169" s="1" t="s">
        <v>17</v>
      </c>
      <c r="F94169" s="1" t="s">
        <v>18</v>
      </c>
      <c r="G94169" s="1" t="s">
        <v>19</v>
      </c>
      <c r="H94169" s="1" t="s">
        <v>68</v>
      </c>
      <c r="I94169" s="1" t="s">
        <v>21</v>
      </c>
      <c r="J94169" s="1" t="s">
        <v>17323</v>
      </c>
      <c r="K94169" s="1" t="s">
        <v>176882</v>
      </c>
      <c r="L94169" s="1" t="s">
        <v>18554</v>
      </c>
      <c r="M94169" s="1" t="s">
        <v>170584</v>
      </c>
    </row>
    <row r="94170" spans="1:13" x14ac:dyDescent="0.25">
      <c r="A94170" s="1" t="s">
        <v>13</v>
      </c>
      <c r="B94170" s="1" t="s">
        <v>177442</v>
      </c>
      <c r="C94170" s="1" t="s">
        <v>177443</v>
      </c>
      <c r="D94170" s="1" t="s">
        <v>200</v>
      </c>
      <c r="E94170" s="1" t="s">
        <v>17</v>
      </c>
      <c r="F94170" s="1" t="s">
        <v>18</v>
      </c>
      <c r="G94170" s="1" t="s">
        <v>19</v>
      </c>
      <c r="H94170" s="1" t="s">
        <v>1057</v>
      </c>
      <c r="I94170" s="1" t="s">
        <v>21</v>
      </c>
      <c r="J94170" s="1" t="s">
        <v>17323</v>
      </c>
      <c r="K94170" s="1" t="s">
        <v>176882</v>
      </c>
      <c r="L94170" s="1" t="s">
        <v>18554</v>
      </c>
      <c r="M94170" s="1" t="s">
        <v>170584</v>
      </c>
    </row>
    <row r="94171" spans="1:13" x14ac:dyDescent="0.25">
      <c r="A94171" s="1" t="s">
        <v>13</v>
      </c>
      <c r="B94171" s="1" t="s">
        <v>177444</v>
      </c>
      <c r="C94171" s="1" t="s">
        <v>177445</v>
      </c>
      <c r="D94171" s="1" t="s">
        <v>200</v>
      </c>
      <c r="E94171" s="1" t="s">
        <v>17</v>
      </c>
      <c r="F94171" s="1" t="s">
        <v>18</v>
      </c>
      <c r="G94171" s="1" t="s">
        <v>19</v>
      </c>
      <c r="H94171" s="1" t="s">
        <v>184</v>
      </c>
      <c r="I94171" s="1" t="s">
        <v>21</v>
      </c>
      <c r="J94171" s="1" t="s">
        <v>17323</v>
      </c>
      <c r="K94171" s="1" t="s">
        <v>176882</v>
      </c>
      <c r="L94171" s="1" t="s">
        <v>18597</v>
      </c>
      <c r="M94171" s="1" t="s">
        <v>170584</v>
      </c>
    </row>
    <row r="94172" spans="1:13" x14ac:dyDescent="0.25">
      <c r="A94172" s="1" t="s">
        <v>13</v>
      </c>
      <c r="B94172" s="1" t="s">
        <v>177446</v>
      </c>
      <c r="C94172" s="1" t="s">
        <v>177447</v>
      </c>
      <c r="D94172" s="1" t="s">
        <v>200</v>
      </c>
      <c r="E94172" s="1" t="s">
        <v>17</v>
      </c>
      <c r="F94172" s="1" t="s">
        <v>18</v>
      </c>
      <c r="G94172" s="1" t="s">
        <v>19</v>
      </c>
      <c r="H94172" s="1" t="s">
        <v>188</v>
      </c>
      <c r="I94172" s="1" t="s">
        <v>21</v>
      </c>
      <c r="J94172" s="1" t="s">
        <v>17323</v>
      </c>
      <c r="K94172" s="1" t="s">
        <v>176882</v>
      </c>
      <c r="L94172" s="1" t="s">
        <v>18597</v>
      </c>
      <c r="M94172" s="1" t="s">
        <v>170584</v>
      </c>
    </row>
    <row r="94173" spans="1:13" x14ac:dyDescent="0.25">
      <c r="A94173" s="1" t="s">
        <v>13</v>
      </c>
      <c r="B94173" s="1" t="s">
        <v>177448</v>
      </c>
      <c r="C94173" s="1" t="s">
        <v>177449</v>
      </c>
      <c r="D94173" s="1" t="s">
        <v>200</v>
      </c>
      <c r="E94173" s="1" t="s">
        <v>17</v>
      </c>
      <c r="F94173" s="1" t="s">
        <v>18</v>
      </c>
      <c r="G94173" s="1" t="s">
        <v>19</v>
      </c>
      <c r="H94173" s="1" t="s">
        <v>1626</v>
      </c>
      <c r="I94173" s="1" t="s">
        <v>21</v>
      </c>
      <c r="J94173" s="1" t="s">
        <v>17323</v>
      </c>
      <c r="K94173" s="1" t="s">
        <v>176882</v>
      </c>
      <c r="L94173" s="1" t="s">
        <v>18597</v>
      </c>
      <c r="M94173" s="1" t="s">
        <v>166689</v>
      </c>
    </row>
    <row r="94174" spans="1:13" x14ac:dyDescent="0.25">
      <c r="A94174" s="1" t="s">
        <v>13</v>
      </c>
      <c r="B94174" s="1" t="s">
        <v>177450</v>
      </c>
      <c r="C94174" s="1" t="s">
        <v>177451</v>
      </c>
      <c r="D94174" s="1" t="s">
        <v>200</v>
      </c>
      <c r="E94174" s="1" t="s">
        <v>17</v>
      </c>
      <c r="F94174" s="1" t="s">
        <v>18</v>
      </c>
      <c r="G94174" s="1" t="s">
        <v>19</v>
      </c>
      <c r="H94174" s="1" t="s">
        <v>40</v>
      </c>
      <c r="I94174" s="1" t="s">
        <v>21</v>
      </c>
      <c r="J94174" s="1" t="s">
        <v>17323</v>
      </c>
      <c r="K94174" s="1" t="s">
        <v>176882</v>
      </c>
      <c r="L94174" s="1" t="s">
        <v>18548</v>
      </c>
      <c r="M94174" s="1" t="s">
        <v>166721</v>
      </c>
    </row>
    <row r="94175" spans="1:13" x14ac:dyDescent="0.25">
      <c r="A94175" s="1" t="s">
        <v>13</v>
      </c>
      <c r="B94175" s="1" t="s">
        <v>177452</v>
      </c>
      <c r="C94175" s="1" t="s">
        <v>177453</v>
      </c>
      <c r="D94175" s="1" t="s">
        <v>200</v>
      </c>
      <c r="E94175" s="1" t="s">
        <v>17</v>
      </c>
      <c r="F94175" s="1" t="s">
        <v>18</v>
      </c>
      <c r="G94175" s="1" t="s">
        <v>19</v>
      </c>
      <c r="H94175" s="1" t="s">
        <v>72</v>
      </c>
      <c r="I94175" s="1" t="s">
        <v>21</v>
      </c>
      <c r="J94175" s="1" t="s">
        <v>17323</v>
      </c>
      <c r="K94175" s="1" t="s">
        <v>176882</v>
      </c>
      <c r="L94175" s="1" t="s">
        <v>18548</v>
      </c>
      <c r="M94175" s="1" t="s">
        <v>170579</v>
      </c>
    </row>
    <row r="94176" spans="1:13" x14ac:dyDescent="0.25">
      <c r="A94176" s="1" t="s">
        <v>13</v>
      </c>
      <c r="B94176" s="1" t="s">
        <v>177454</v>
      </c>
      <c r="C94176" s="1" t="s">
        <v>177455</v>
      </c>
      <c r="D94176" s="1" t="s">
        <v>200</v>
      </c>
      <c r="E94176" s="1" t="s">
        <v>17</v>
      </c>
      <c r="F94176" s="1" t="s">
        <v>18</v>
      </c>
      <c r="G94176" s="1" t="s">
        <v>19</v>
      </c>
      <c r="H94176" s="1" t="s">
        <v>1383</v>
      </c>
      <c r="I94176" s="1" t="s">
        <v>21</v>
      </c>
      <c r="J94176" s="1" t="s">
        <v>17323</v>
      </c>
      <c r="K94176" s="1" t="s">
        <v>176882</v>
      </c>
      <c r="L94176" s="1" t="s">
        <v>18548</v>
      </c>
      <c r="M94176" s="1" t="s">
        <v>170579</v>
      </c>
    </row>
    <row r="94177" spans="1:13" x14ac:dyDescent="0.25">
      <c r="A94177" s="1" t="s">
        <v>13</v>
      </c>
      <c r="B94177" s="1" t="s">
        <v>177456</v>
      </c>
      <c r="C94177" s="1" t="s">
        <v>177457</v>
      </c>
      <c r="D94177" s="1" t="s">
        <v>200</v>
      </c>
      <c r="E94177" s="1" t="s">
        <v>17</v>
      </c>
      <c r="F94177" s="1" t="s">
        <v>18</v>
      </c>
      <c r="G94177" s="1" t="s">
        <v>19</v>
      </c>
      <c r="H94177" s="1" t="s">
        <v>76</v>
      </c>
      <c r="I94177" s="1" t="s">
        <v>21</v>
      </c>
      <c r="J94177" s="1" t="s">
        <v>17323</v>
      </c>
      <c r="K94177" s="1" t="s">
        <v>176882</v>
      </c>
      <c r="L94177" s="1" t="s">
        <v>18548</v>
      </c>
      <c r="M94177" s="1" t="s">
        <v>170584</v>
      </c>
    </row>
    <row r="94178" spans="1:13" x14ac:dyDescent="0.25">
      <c r="A94178" s="1" t="s">
        <v>13</v>
      </c>
      <c r="B94178" s="1" t="s">
        <v>177458</v>
      </c>
      <c r="C94178" s="1" t="s">
        <v>177459</v>
      </c>
      <c r="D94178" s="1" t="s">
        <v>200</v>
      </c>
      <c r="E94178" s="1" t="s">
        <v>17</v>
      </c>
      <c r="F94178" s="1" t="s">
        <v>18</v>
      </c>
      <c r="G94178" s="1" t="s">
        <v>19</v>
      </c>
      <c r="H94178" s="1" t="s">
        <v>80</v>
      </c>
      <c r="I94178" s="1" t="s">
        <v>21</v>
      </c>
      <c r="J94178" s="1" t="s">
        <v>17323</v>
      </c>
      <c r="K94178" s="1" t="s">
        <v>176882</v>
      </c>
      <c r="L94178" s="1" t="s">
        <v>18548</v>
      </c>
      <c r="M94178" s="1" t="s">
        <v>170584</v>
      </c>
    </row>
    <row r="94179" spans="1:13" x14ac:dyDescent="0.25">
      <c r="A94179" s="1" t="s">
        <v>13</v>
      </c>
      <c r="B94179" s="1" t="s">
        <v>177460</v>
      </c>
      <c r="C94179" s="1" t="s">
        <v>177461</v>
      </c>
      <c r="D94179" s="1" t="s">
        <v>200</v>
      </c>
      <c r="E94179" s="1" t="s">
        <v>17</v>
      </c>
      <c r="F94179" s="1" t="s">
        <v>18</v>
      </c>
      <c r="G94179" s="1" t="s">
        <v>19</v>
      </c>
      <c r="H94179" s="1" t="s">
        <v>84</v>
      </c>
      <c r="I94179" s="1" t="s">
        <v>21</v>
      </c>
      <c r="J94179" s="1" t="s">
        <v>17323</v>
      </c>
      <c r="K94179" s="1" t="s">
        <v>176882</v>
      </c>
      <c r="L94179" s="1" t="s">
        <v>18548</v>
      </c>
      <c r="M94179" s="1" t="s">
        <v>170584</v>
      </c>
    </row>
    <row r="94180" spans="1:13" x14ac:dyDescent="0.25">
      <c r="A94180" s="1" t="s">
        <v>13</v>
      </c>
      <c r="B94180" s="1" t="s">
        <v>177462</v>
      </c>
      <c r="C94180" s="1" t="s">
        <v>177463</v>
      </c>
      <c r="D94180" s="1" t="s">
        <v>200</v>
      </c>
      <c r="E94180" s="1" t="s">
        <v>17</v>
      </c>
      <c r="F94180" s="1" t="s">
        <v>18</v>
      </c>
      <c r="G94180" s="1" t="s">
        <v>19</v>
      </c>
      <c r="H94180" s="1" t="s">
        <v>329</v>
      </c>
      <c r="I94180" s="1" t="s">
        <v>21</v>
      </c>
      <c r="J94180" s="1" t="s">
        <v>17323</v>
      </c>
      <c r="K94180" s="1" t="s">
        <v>176882</v>
      </c>
      <c r="L94180" s="1" t="s">
        <v>18548</v>
      </c>
      <c r="M94180" s="1" t="s">
        <v>170584</v>
      </c>
    </row>
    <row r="94181" spans="1:13" x14ac:dyDescent="0.25">
      <c r="A94181" s="1" t="s">
        <v>13</v>
      </c>
      <c r="B94181" s="1" t="s">
        <v>177464</v>
      </c>
      <c r="C94181" s="1" t="s">
        <v>177465</v>
      </c>
      <c r="D94181" s="1" t="s">
        <v>200</v>
      </c>
      <c r="E94181" s="1" t="s">
        <v>17</v>
      </c>
      <c r="F94181" s="1" t="s">
        <v>18</v>
      </c>
      <c r="G94181" s="1" t="s">
        <v>19</v>
      </c>
      <c r="H94181" s="1" t="s">
        <v>333</v>
      </c>
      <c r="I94181" s="1" t="s">
        <v>21</v>
      </c>
      <c r="J94181" s="1" t="s">
        <v>17323</v>
      </c>
      <c r="K94181" s="1" t="s">
        <v>176882</v>
      </c>
      <c r="L94181" s="1" t="s">
        <v>18548</v>
      </c>
      <c r="M94181" s="1" t="s">
        <v>170584</v>
      </c>
    </row>
    <row r="94182" spans="1:13" x14ac:dyDescent="0.25">
      <c r="A94182" s="1" t="s">
        <v>13</v>
      </c>
      <c r="B94182" s="1" t="s">
        <v>177466</v>
      </c>
      <c r="C94182" s="1" t="s">
        <v>177467</v>
      </c>
      <c r="D94182" s="1" t="s">
        <v>200</v>
      </c>
      <c r="E94182" s="1" t="s">
        <v>17</v>
      </c>
      <c r="F94182" s="1" t="s">
        <v>18</v>
      </c>
      <c r="G94182" s="1" t="s">
        <v>19</v>
      </c>
      <c r="H94182" s="1" t="s">
        <v>337</v>
      </c>
      <c r="I94182" s="1" t="s">
        <v>21</v>
      </c>
      <c r="J94182" s="1" t="s">
        <v>17323</v>
      </c>
      <c r="K94182" s="1" t="s">
        <v>176882</v>
      </c>
      <c r="L94182" s="1" t="s">
        <v>18548</v>
      </c>
      <c r="M94182" s="1" t="s">
        <v>175941</v>
      </c>
    </row>
    <row r="94183" spans="1:13" x14ac:dyDescent="0.25">
      <c r="A94183" s="1" t="s">
        <v>13</v>
      </c>
      <c r="B94183" s="1" t="s">
        <v>177468</v>
      </c>
      <c r="C94183" s="1" t="s">
        <v>177469</v>
      </c>
      <c r="D94183" s="1" t="s">
        <v>200</v>
      </c>
      <c r="E94183" s="1" t="s">
        <v>17</v>
      </c>
      <c r="F94183" s="1" t="s">
        <v>18</v>
      </c>
      <c r="G94183" s="1" t="s">
        <v>19</v>
      </c>
      <c r="H94183" s="1" t="s">
        <v>341</v>
      </c>
      <c r="I94183" s="1" t="s">
        <v>21</v>
      </c>
      <c r="J94183" s="1" t="s">
        <v>17323</v>
      </c>
      <c r="K94183" s="1" t="s">
        <v>176882</v>
      </c>
      <c r="L94183" s="1" t="s">
        <v>18548</v>
      </c>
      <c r="M94183" s="1" t="s">
        <v>170584</v>
      </c>
    </row>
    <row r="94184" spans="1:13" x14ac:dyDescent="0.25">
      <c r="A94184" s="1" t="s">
        <v>13</v>
      </c>
      <c r="B94184" s="1" t="s">
        <v>177470</v>
      </c>
      <c r="C94184" s="1" t="s">
        <v>177471</v>
      </c>
      <c r="D94184" s="1" t="s">
        <v>200</v>
      </c>
      <c r="E94184" s="1" t="s">
        <v>17</v>
      </c>
      <c r="F94184" s="1" t="s">
        <v>18</v>
      </c>
      <c r="G94184" s="1" t="s">
        <v>19</v>
      </c>
      <c r="H94184" s="1" t="s">
        <v>345</v>
      </c>
      <c r="I94184" s="1" t="s">
        <v>21</v>
      </c>
      <c r="J94184" s="1" t="s">
        <v>17323</v>
      </c>
      <c r="K94184" s="1" t="s">
        <v>176882</v>
      </c>
      <c r="L94184" s="1" t="s">
        <v>18548</v>
      </c>
      <c r="M94184" s="1" t="s">
        <v>170579</v>
      </c>
    </row>
    <row r="94185" spans="1:13" x14ac:dyDescent="0.25">
      <c r="A94185" s="1" t="s">
        <v>13</v>
      </c>
      <c r="B94185" s="1" t="s">
        <v>177472</v>
      </c>
      <c r="C94185" s="1" t="s">
        <v>177473</v>
      </c>
      <c r="D94185" s="1" t="s">
        <v>200</v>
      </c>
      <c r="E94185" s="1" t="s">
        <v>17</v>
      </c>
      <c r="F94185" s="1" t="s">
        <v>18</v>
      </c>
      <c r="G94185" s="1" t="s">
        <v>19</v>
      </c>
      <c r="H94185" s="1" t="s">
        <v>349</v>
      </c>
      <c r="I94185" s="1" t="s">
        <v>21</v>
      </c>
      <c r="J94185" s="1" t="s">
        <v>17323</v>
      </c>
      <c r="K94185" s="1" t="s">
        <v>176882</v>
      </c>
      <c r="L94185" s="1" t="s">
        <v>18548</v>
      </c>
      <c r="M94185" s="1" t="s">
        <v>170579</v>
      </c>
    </row>
    <row r="94186" spans="1:13" x14ac:dyDescent="0.25">
      <c r="A94186" s="1" t="s">
        <v>13</v>
      </c>
      <c r="B94186" s="1" t="s">
        <v>177474</v>
      </c>
      <c r="C94186" s="1" t="s">
        <v>177475</v>
      </c>
      <c r="D94186" s="1" t="s">
        <v>200</v>
      </c>
      <c r="E94186" s="1" t="s">
        <v>17</v>
      </c>
      <c r="F94186" s="1" t="s">
        <v>18</v>
      </c>
      <c r="G94186" s="1" t="s">
        <v>19</v>
      </c>
      <c r="H94186" s="1" t="s">
        <v>1182</v>
      </c>
      <c r="I94186" s="1" t="s">
        <v>21</v>
      </c>
      <c r="J94186" s="1" t="s">
        <v>17323</v>
      </c>
      <c r="K94186" s="1" t="s">
        <v>176882</v>
      </c>
      <c r="L94186" s="1" t="s">
        <v>18548</v>
      </c>
      <c r="M94186" s="1" t="s">
        <v>170584</v>
      </c>
    </row>
    <row r="94187" spans="1:13" x14ac:dyDescent="0.25">
      <c r="A94187" s="1" t="s">
        <v>13</v>
      </c>
      <c r="B94187" s="1" t="s">
        <v>177476</v>
      </c>
      <c r="C94187" s="1" t="s">
        <v>177477</v>
      </c>
      <c r="D94187" s="1" t="s">
        <v>200</v>
      </c>
      <c r="E94187" s="1" t="s">
        <v>17</v>
      </c>
      <c r="F94187" s="1" t="s">
        <v>18</v>
      </c>
      <c r="G94187" s="1" t="s">
        <v>19</v>
      </c>
      <c r="H94187" s="1" t="s">
        <v>1185</v>
      </c>
      <c r="I94187" s="1" t="s">
        <v>21</v>
      </c>
      <c r="J94187" s="1" t="s">
        <v>17323</v>
      </c>
      <c r="K94187" s="1" t="s">
        <v>176882</v>
      </c>
      <c r="L94187" s="1" t="s">
        <v>18548</v>
      </c>
      <c r="M94187" s="1" t="s">
        <v>170579</v>
      </c>
    </row>
    <row r="94188" spans="1:13" x14ac:dyDescent="0.25">
      <c r="A94188" s="1" t="s">
        <v>13</v>
      </c>
      <c r="B94188" s="1" t="s">
        <v>177478</v>
      </c>
      <c r="C94188" s="1" t="s">
        <v>177479</v>
      </c>
      <c r="D94188" s="1" t="s">
        <v>200</v>
      </c>
      <c r="E94188" s="1" t="s">
        <v>17</v>
      </c>
      <c r="F94188" s="1" t="s">
        <v>18</v>
      </c>
      <c r="G94188" s="1" t="s">
        <v>19</v>
      </c>
      <c r="H94188" s="1" t="s">
        <v>313</v>
      </c>
      <c r="I94188" s="1" t="s">
        <v>21</v>
      </c>
      <c r="J94188" s="1" t="s">
        <v>17323</v>
      </c>
      <c r="K94188" s="1" t="s">
        <v>176882</v>
      </c>
      <c r="L94188" s="1" t="s">
        <v>18554</v>
      </c>
      <c r="M94188" s="1" t="s">
        <v>170579</v>
      </c>
    </row>
    <row r="94189" spans="1:13" x14ac:dyDescent="0.25">
      <c r="A94189" s="1" t="s">
        <v>13</v>
      </c>
      <c r="B94189" s="1" t="s">
        <v>177480</v>
      </c>
      <c r="C94189" s="1" t="s">
        <v>177481</v>
      </c>
      <c r="D94189" s="1" t="s">
        <v>200</v>
      </c>
      <c r="E94189" s="1" t="s">
        <v>17</v>
      </c>
      <c r="F94189" s="1" t="s">
        <v>18</v>
      </c>
      <c r="G94189" s="1" t="s">
        <v>19</v>
      </c>
      <c r="H94189" s="1" t="s">
        <v>317</v>
      </c>
      <c r="I94189" s="1" t="s">
        <v>21</v>
      </c>
      <c r="J94189" s="1" t="s">
        <v>17323</v>
      </c>
      <c r="K94189" s="1" t="s">
        <v>176882</v>
      </c>
      <c r="L94189" s="1" t="s">
        <v>18554</v>
      </c>
      <c r="M94189" s="1" t="s">
        <v>175941</v>
      </c>
    </row>
    <row r="94190" spans="1:13" x14ac:dyDescent="0.25">
      <c r="A94190" s="1" t="s">
        <v>13</v>
      </c>
      <c r="B94190" s="1" t="s">
        <v>177482</v>
      </c>
      <c r="C94190" s="1" t="s">
        <v>177483</v>
      </c>
      <c r="D94190" s="1" t="s">
        <v>200</v>
      </c>
      <c r="E94190" s="1" t="s">
        <v>17</v>
      </c>
      <c r="F94190" s="1" t="s">
        <v>18</v>
      </c>
      <c r="G94190" s="1" t="s">
        <v>19</v>
      </c>
      <c r="H94190" s="1" t="s">
        <v>321</v>
      </c>
      <c r="I94190" s="1" t="s">
        <v>21</v>
      </c>
      <c r="J94190" s="1" t="s">
        <v>17323</v>
      </c>
      <c r="K94190" s="1" t="s">
        <v>176882</v>
      </c>
      <c r="L94190" s="1" t="s">
        <v>18554</v>
      </c>
      <c r="M94190" s="1" t="s">
        <v>170579</v>
      </c>
    </row>
    <row r="94191" spans="1:13" x14ac:dyDescent="0.25">
      <c r="A94191" s="1" t="s">
        <v>13</v>
      </c>
      <c r="B94191" s="1" t="s">
        <v>177484</v>
      </c>
      <c r="C94191" s="1" t="s">
        <v>177485</v>
      </c>
      <c r="D94191" s="1" t="s">
        <v>200</v>
      </c>
      <c r="E94191" s="1" t="s">
        <v>17</v>
      </c>
      <c r="F94191" s="1" t="s">
        <v>18</v>
      </c>
      <c r="G94191" s="1" t="s">
        <v>19</v>
      </c>
      <c r="H94191" s="1" t="s">
        <v>357</v>
      </c>
      <c r="I94191" s="1" t="s">
        <v>21</v>
      </c>
      <c r="J94191" s="1" t="s">
        <v>17323</v>
      </c>
      <c r="K94191" s="1" t="s">
        <v>176882</v>
      </c>
      <c r="L94191" s="1" t="s">
        <v>18554</v>
      </c>
      <c r="M94191" s="1" t="s">
        <v>170579</v>
      </c>
    </row>
    <row r="94192" spans="1:13" x14ac:dyDescent="0.25">
      <c r="A94192" s="1" t="s">
        <v>13</v>
      </c>
      <c r="B94192" s="1" t="s">
        <v>177486</v>
      </c>
      <c r="C94192" s="1" t="s">
        <v>177487</v>
      </c>
      <c r="D94192" s="1" t="s">
        <v>200</v>
      </c>
      <c r="E94192" s="1" t="s">
        <v>17</v>
      </c>
      <c r="F94192" s="1" t="s">
        <v>18</v>
      </c>
      <c r="G94192" s="1" t="s">
        <v>19</v>
      </c>
      <c r="H94192" s="1" t="s">
        <v>361</v>
      </c>
      <c r="I94192" s="1" t="s">
        <v>21</v>
      </c>
      <c r="J94192" s="1" t="s">
        <v>17323</v>
      </c>
      <c r="K94192" s="1" t="s">
        <v>176882</v>
      </c>
      <c r="L94192" s="1" t="s">
        <v>18554</v>
      </c>
      <c r="M94192" s="1" t="s">
        <v>175941</v>
      </c>
    </row>
    <row r="94193" spans="1:13" x14ac:dyDescent="0.25">
      <c r="A94193" s="1" t="s">
        <v>13</v>
      </c>
      <c r="B94193" s="1" t="s">
        <v>177488</v>
      </c>
      <c r="C94193" s="1" t="s">
        <v>177489</v>
      </c>
      <c r="D94193" s="1" t="s">
        <v>200</v>
      </c>
      <c r="E94193" s="1" t="s">
        <v>17</v>
      </c>
      <c r="F94193" s="1" t="s">
        <v>18</v>
      </c>
      <c r="G94193" s="1" t="s">
        <v>19</v>
      </c>
      <c r="H94193" s="1" t="s">
        <v>754</v>
      </c>
      <c r="I94193" s="1" t="s">
        <v>21</v>
      </c>
      <c r="J94193" s="1" t="s">
        <v>17323</v>
      </c>
      <c r="K94193" s="1" t="s">
        <v>176882</v>
      </c>
      <c r="L94193" s="1" t="s">
        <v>18554</v>
      </c>
      <c r="M94193" s="1" t="s">
        <v>170579</v>
      </c>
    </row>
    <row r="94194" spans="1:13" x14ac:dyDescent="0.25">
      <c r="A94194" s="1" t="s">
        <v>13</v>
      </c>
      <c r="B94194" s="1" t="s">
        <v>177490</v>
      </c>
      <c r="C94194" s="1" t="s">
        <v>177491</v>
      </c>
      <c r="D94194" s="1" t="s">
        <v>200</v>
      </c>
      <c r="E94194" s="1" t="s">
        <v>17</v>
      </c>
      <c r="F94194" s="1" t="s">
        <v>18</v>
      </c>
      <c r="G94194" s="1" t="s">
        <v>19</v>
      </c>
      <c r="H94194" s="1" t="s">
        <v>758</v>
      </c>
      <c r="I94194" s="1" t="s">
        <v>21</v>
      </c>
      <c r="J94194" s="1" t="s">
        <v>17323</v>
      </c>
      <c r="K94194" s="1" t="s">
        <v>176882</v>
      </c>
      <c r="L94194" s="1" t="s">
        <v>18554</v>
      </c>
      <c r="M94194" s="1" t="s">
        <v>170579</v>
      </c>
    </row>
    <row r="94195" spans="1:13" x14ac:dyDescent="0.25">
      <c r="A94195" s="1" t="s">
        <v>13</v>
      </c>
      <c r="B94195" s="1" t="s">
        <v>177492</v>
      </c>
      <c r="C94195" s="1" t="s">
        <v>177493</v>
      </c>
      <c r="D94195" s="1" t="s">
        <v>200</v>
      </c>
      <c r="E94195" s="1" t="s">
        <v>17</v>
      </c>
      <c r="F94195" s="1" t="s">
        <v>18</v>
      </c>
      <c r="G94195" s="1" t="s">
        <v>19</v>
      </c>
      <c r="H94195" s="1" t="s">
        <v>762</v>
      </c>
      <c r="I94195" s="1" t="s">
        <v>21</v>
      </c>
      <c r="J94195" s="1" t="s">
        <v>17323</v>
      </c>
      <c r="K94195" s="1" t="s">
        <v>176882</v>
      </c>
      <c r="L94195" s="1" t="s">
        <v>18554</v>
      </c>
      <c r="M94195" s="1" t="s">
        <v>175941</v>
      </c>
    </row>
    <row r="94196" spans="1:13" x14ac:dyDescent="0.25">
      <c r="A94196" s="1" t="s">
        <v>13</v>
      </c>
      <c r="B94196" s="1" t="s">
        <v>177494</v>
      </c>
      <c r="C94196" s="1" t="s">
        <v>177495</v>
      </c>
      <c r="D94196" s="1" t="s">
        <v>200</v>
      </c>
      <c r="E94196" s="1" t="s">
        <v>17</v>
      </c>
      <c r="F94196" s="1" t="s">
        <v>18</v>
      </c>
      <c r="G94196" s="1" t="s">
        <v>19</v>
      </c>
      <c r="H94196" s="1" t="s">
        <v>766</v>
      </c>
      <c r="I94196" s="1" t="s">
        <v>21</v>
      </c>
      <c r="J94196" s="1" t="s">
        <v>17323</v>
      </c>
      <c r="K94196" s="1" t="s">
        <v>176882</v>
      </c>
      <c r="L94196" s="1" t="s">
        <v>18554</v>
      </c>
      <c r="M94196" s="1" t="s">
        <v>175941</v>
      </c>
    </row>
    <row r="94197" spans="1:13" x14ac:dyDescent="0.25">
      <c r="A94197" s="1" t="s">
        <v>13</v>
      </c>
      <c r="B94197" s="1" t="s">
        <v>177496</v>
      </c>
      <c r="C94197" s="1" t="s">
        <v>177497</v>
      </c>
      <c r="D94197" s="1" t="s">
        <v>200</v>
      </c>
      <c r="E94197" s="1" t="s">
        <v>17</v>
      </c>
      <c r="F94197" s="1" t="s">
        <v>18</v>
      </c>
      <c r="G94197" s="1" t="s">
        <v>19</v>
      </c>
      <c r="H94197" s="1" t="s">
        <v>521</v>
      </c>
      <c r="I94197" s="1" t="s">
        <v>21</v>
      </c>
      <c r="J94197" s="1" t="s">
        <v>17323</v>
      </c>
      <c r="K94197" s="1" t="s">
        <v>176882</v>
      </c>
      <c r="L94197" s="1" t="s">
        <v>18548</v>
      </c>
      <c r="M94197" s="1" t="s">
        <v>170579</v>
      </c>
    </row>
    <row r="94198" spans="1:13" x14ac:dyDescent="0.25">
      <c r="A94198" s="1" t="s">
        <v>13</v>
      </c>
      <c r="B94198" s="1" t="s">
        <v>177498</v>
      </c>
      <c r="C94198" s="1" t="s">
        <v>177499</v>
      </c>
      <c r="D94198" s="1" t="s">
        <v>200</v>
      </c>
      <c r="E94198" s="1" t="s">
        <v>17</v>
      </c>
      <c r="F94198" s="1" t="s">
        <v>18</v>
      </c>
      <c r="G94198" s="1" t="s">
        <v>19</v>
      </c>
      <c r="H94198" s="1" t="s">
        <v>744</v>
      </c>
      <c r="I94198" s="1" t="s">
        <v>21</v>
      </c>
      <c r="J94198" s="1" t="s">
        <v>17323</v>
      </c>
      <c r="K94198" s="1" t="s">
        <v>176882</v>
      </c>
      <c r="L94198" s="1" t="s">
        <v>18548</v>
      </c>
      <c r="M94198" s="1" t="s">
        <v>170579</v>
      </c>
    </row>
    <row r="94199" spans="1:13" x14ac:dyDescent="0.25">
      <c r="A94199" s="1" t="s">
        <v>13</v>
      </c>
      <c r="B94199" s="1" t="s">
        <v>177500</v>
      </c>
      <c r="C94199" s="1" t="s">
        <v>177501</v>
      </c>
      <c r="D94199" s="1" t="s">
        <v>200</v>
      </c>
      <c r="E94199" s="1" t="s">
        <v>17</v>
      </c>
      <c r="F94199" s="1" t="s">
        <v>18</v>
      </c>
      <c r="G94199" s="1" t="s">
        <v>19</v>
      </c>
      <c r="H94199" s="1" t="s">
        <v>525</v>
      </c>
      <c r="I94199" s="1" t="s">
        <v>21</v>
      </c>
      <c r="J94199" s="1" t="s">
        <v>17323</v>
      </c>
      <c r="K94199" s="1" t="s">
        <v>176882</v>
      </c>
      <c r="L94199" s="1" t="s">
        <v>18548</v>
      </c>
      <c r="M94199" s="1" t="s">
        <v>175941</v>
      </c>
    </row>
    <row r="94200" spans="1:13" x14ac:dyDescent="0.25">
      <c r="A94200" s="1" t="s">
        <v>13</v>
      </c>
      <c r="B94200" s="1" t="s">
        <v>177502</v>
      </c>
      <c r="C94200" s="1" t="s">
        <v>177503</v>
      </c>
      <c r="D94200" s="1" t="s">
        <v>200</v>
      </c>
      <c r="E94200" s="1" t="s">
        <v>17</v>
      </c>
      <c r="F94200" s="1" t="s">
        <v>18</v>
      </c>
      <c r="G94200" s="1" t="s">
        <v>19</v>
      </c>
      <c r="H94200" s="1" t="s">
        <v>293</v>
      </c>
      <c r="I94200" s="1" t="s">
        <v>21</v>
      </c>
      <c r="J94200" s="1" t="s">
        <v>17323</v>
      </c>
      <c r="K94200" s="1" t="s">
        <v>176882</v>
      </c>
      <c r="L94200" s="1" t="s">
        <v>18597</v>
      </c>
      <c r="M94200" s="1" t="s">
        <v>170579</v>
      </c>
    </row>
    <row r="94201" spans="1:13" x14ac:dyDescent="0.25">
      <c r="A94201" s="1" t="s">
        <v>13</v>
      </c>
      <c r="B94201" s="1" t="s">
        <v>177504</v>
      </c>
      <c r="C94201" s="1" t="s">
        <v>177505</v>
      </c>
      <c r="D94201" s="1" t="s">
        <v>200</v>
      </c>
      <c r="E94201" s="1" t="s">
        <v>17</v>
      </c>
      <c r="F94201" s="1" t="s">
        <v>18</v>
      </c>
      <c r="G94201" s="1" t="s">
        <v>19</v>
      </c>
      <c r="H94201" s="1" t="s">
        <v>297</v>
      </c>
      <c r="I94201" s="1" t="s">
        <v>21</v>
      </c>
      <c r="J94201" s="1" t="s">
        <v>17323</v>
      </c>
      <c r="K94201" s="1" t="s">
        <v>176882</v>
      </c>
      <c r="L94201" s="1" t="s">
        <v>18597</v>
      </c>
      <c r="M94201" s="1" t="s">
        <v>170584</v>
      </c>
    </row>
    <row r="94202" spans="1:13" x14ac:dyDescent="0.25">
      <c r="A94202" s="1" t="s">
        <v>13</v>
      </c>
      <c r="B94202" s="1" t="s">
        <v>177506</v>
      </c>
      <c r="C94202" s="1" t="s">
        <v>177507</v>
      </c>
      <c r="D94202" s="1" t="s">
        <v>200</v>
      </c>
      <c r="E94202" s="1" t="s">
        <v>17</v>
      </c>
      <c r="F94202" s="1" t="s">
        <v>18</v>
      </c>
      <c r="G94202" s="1" t="s">
        <v>19</v>
      </c>
      <c r="H94202" s="1" t="s">
        <v>885</v>
      </c>
      <c r="I94202" s="1" t="s">
        <v>21</v>
      </c>
      <c r="J94202" s="1" t="s">
        <v>17323</v>
      </c>
      <c r="K94202" s="1" t="s">
        <v>176882</v>
      </c>
      <c r="L94202" s="1" t="s">
        <v>18597</v>
      </c>
      <c r="M94202" s="1" t="s">
        <v>171264</v>
      </c>
    </row>
    <row r="94203" spans="1:13" x14ac:dyDescent="0.25">
      <c r="A94203" s="1" t="s">
        <v>13</v>
      </c>
      <c r="B94203" s="1" t="s">
        <v>177508</v>
      </c>
      <c r="C94203" s="1" t="s">
        <v>177509</v>
      </c>
      <c r="D94203" s="1" t="s">
        <v>200</v>
      </c>
      <c r="E94203" s="1" t="s">
        <v>17</v>
      </c>
      <c r="F94203" s="1" t="s">
        <v>18</v>
      </c>
      <c r="G94203" s="1" t="s">
        <v>19</v>
      </c>
      <c r="H94203" s="1" t="s">
        <v>1020</v>
      </c>
      <c r="I94203" s="1" t="s">
        <v>21</v>
      </c>
      <c r="J94203" s="1" t="s">
        <v>17323</v>
      </c>
      <c r="K94203" s="1" t="s">
        <v>176882</v>
      </c>
      <c r="L94203" s="1" t="s">
        <v>18597</v>
      </c>
      <c r="M94203" s="1" t="s">
        <v>170584</v>
      </c>
    </row>
    <row r="94204" spans="1:13" x14ac:dyDescent="0.25">
      <c r="A94204" s="1" t="s">
        <v>13</v>
      </c>
      <c r="B94204" s="1" t="s">
        <v>177510</v>
      </c>
      <c r="C94204" s="1" t="s">
        <v>177511</v>
      </c>
      <c r="D94204" s="1" t="s">
        <v>200</v>
      </c>
      <c r="E94204" s="1" t="s">
        <v>17</v>
      </c>
      <c r="F94204" s="1" t="s">
        <v>18</v>
      </c>
      <c r="G94204" s="1" t="s">
        <v>19</v>
      </c>
      <c r="H94204" s="1" t="s">
        <v>889</v>
      </c>
      <c r="I94204" s="1" t="s">
        <v>21</v>
      </c>
      <c r="J94204" s="1" t="s">
        <v>17323</v>
      </c>
      <c r="K94204" s="1" t="s">
        <v>176882</v>
      </c>
      <c r="L94204" s="1" t="s">
        <v>18597</v>
      </c>
      <c r="M94204" s="1" t="s">
        <v>170579</v>
      </c>
    </row>
    <row r="94205" spans="1:13" x14ac:dyDescent="0.25">
      <c r="A94205" s="1" t="s">
        <v>13</v>
      </c>
      <c r="B94205" s="1" t="s">
        <v>177512</v>
      </c>
      <c r="C94205" s="1" t="s">
        <v>177513</v>
      </c>
      <c r="D94205" s="1" t="s">
        <v>200</v>
      </c>
      <c r="E94205" s="1" t="s">
        <v>17</v>
      </c>
      <c r="F94205" s="1" t="s">
        <v>18</v>
      </c>
      <c r="G94205" s="1" t="s">
        <v>19</v>
      </c>
      <c r="H94205" s="1" t="s">
        <v>1032</v>
      </c>
      <c r="I94205" s="1" t="s">
        <v>21</v>
      </c>
      <c r="J94205" s="1" t="s">
        <v>17323</v>
      </c>
      <c r="K94205" s="1" t="s">
        <v>176882</v>
      </c>
      <c r="L94205" s="1" t="s">
        <v>18597</v>
      </c>
      <c r="M94205" s="1" t="s">
        <v>170579</v>
      </c>
    </row>
    <row r="94206" spans="1:13" x14ac:dyDescent="0.25">
      <c r="A94206" s="1" t="s">
        <v>13</v>
      </c>
      <c r="B94206" s="1" t="s">
        <v>177514</v>
      </c>
      <c r="C94206" s="1" t="s">
        <v>177515</v>
      </c>
      <c r="D94206" s="1" t="s">
        <v>200</v>
      </c>
      <c r="E94206" s="1" t="s">
        <v>17</v>
      </c>
      <c r="F94206" s="1" t="s">
        <v>18</v>
      </c>
      <c r="G94206" s="1" t="s">
        <v>19</v>
      </c>
      <c r="H94206" s="1" t="s">
        <v>521</v>
      </c>
      <c r="I94206" s="1" t="s">
        <v>21</v>
      </c>
      <c r="J94206" s="1" t="s">
        <v>17323</v>
      </c>
      <c r="K94206" s="1" t="s">
        <v>176882</v>
      </c>
      <c r="L94206" s="1" t="s">
        <v>18597</v>
      </c>
      <c r="M94206" s="1" t="s">
        <v>170579</v>
      </c>
    </row>
    <row r="94207" spans="1:13" x14ac:dyDescent="0.25">
      <c r="A94207" s="1" t="s">
        <v>13</v>
      </c>
      <c r="B94207" s="1" t="s">
        <v>177516</v>
      </c>
      <c r="C94207" s="1" t="s">
        <v>177517</v>
      </c>
      <c r="D94207" s="1" t="s">
        <v>200</v>
      </c>
      <c r="E94207" s="1" t="s">
        <v>17</v>
      </c>
      <c r="F94207" s="1" t="s">
        <v>18</v>
      </c>
      <c r="G94207" s="1" t="s">
        <v>19</v>
      </c>
      <c r="H94207" s="1" t="s">
        <v>744</v>
      </c>
      <c r="I94207" s="1" t="s">
        <v>21</v>
      </c>
      <c r="J94207" s="1" t="s">
        <v>17323</v>
      </c>
      <c r="K94207" s="1" t="s">
        <v>176882</v>
      </c>
      <c r="L94207" s="1" t="s">
        <v>18597</v>
      </c>
      <c r="M94207" s="1" t="s">
        <v>170579</v>
      </c>
    </row>
    <row r="94208" spans="1:13" x14ac:dyDescent="0.25">
      <c r="A94208" s="1" t="s">
        <v>13</v>
      </c>
      <c r="B94208" s="1" t="s">
        <v>177518</v>
      </c>
      <c r="C94208" s="1" t="s">
        <v>177519</v>
      </c>
      <c r="D94208" s="1" t="s">
        <v>200</v>
      </c>
      <c r="E94208" s="1" t="s">
        <v>17</v>
      </c>
      <c r="F94208" s="1" t="s">
        <v>18</v>
      </c>
      <c r="G94208" s="1" t="s">
        <v>19</v>
      </c>
      <c r="H94208" s="1" t="s">
        <v>673</v>
      </c>
      <c r="I94208" s="1" t="s">
        <v>21</v>
      </c>
      <c r="J94208" s="1" t="s">
        <v>17323</v>
      </c>
      <c r="K94208" s="1" t="s">
        <v>176882</v>
      </c>
      <c r="L94208" s="1" t="s">
        <v>18597</v>
      </c>
      <c r="M94208" s="1" t="s">
        <v>170579</v>
      </c>
    </row>
    <row r="94209" spans="1:13" x14ac:dyDescent="0.25">
      <c r="A94209" s="1" t="s">
        <v>13</v>
      </c>
      <c r="B94209" s="1" t="s">
        <v>177520</v>
      </c>
      <c r="C94209" s="1" t="s">
        <v>177521</v>
      </c>
      <c r="D94209" s="1" t="s">
        <v>200</v>
      </c>
      <c r="E94209" s="1" t="s">
        <v>17</v>
      </c>
      <c r="F94209" s="1" t="s">
        <v>18</v>
      </c>
      <c r="G94209" s="1" t="s">
        <v>19</v>
      </c>
      <c r="H94209" s="1" t="s">
        <v>250</v>
      </c>
      <c r="I94209" s="1" t="s">
        <v>21</v>
      </c>
      <c r="J94209" s="1" t="s">
        <v>17323</v>
      </c>
      <c r="K94209" s="1" t="s">
        <v>176882</v>
      </c>
      <c r="L94209" s="1" t="s">
        <v>18597</v>
      </c>
      <c r="M94209" s="1" t="s">
        <v>170584</v>
      </c>
    </row>
    <row r="94210" spans="1:13" x14ac:dyDescent="0.25">
      <c r="A94210" s="1" t="s">
        <v>13</v>
      </c>
      <c r="B94210" s="1" t="s">
        <v>177522</v>
      </c>
      <c r="C94210" s="1" t="s">
        <v>177523</v>
      </c>
      <c r="D94210" s="1" t="s">
        <v>200</v>
      </c>
      <c r="E94210" s="1" t="s">
        <v>17</v>
      </c>
      <c r="F94210" s="1" t="s">
        <v>18</v>
      </c>
      <c r="G94210" s="1" t="s">
        <v>19</v>
      </c>
      <c r="H94210" s="1" t="s">
        <v>1001</v>
      </c>
      <c r="I94210" s="1" t="s">
        <v>21</v>
      </c>
      <c r="J94210" s="1" t="s">
        <v>17323</v>
      </c>
      <c r="K94210" s="1" t="s">
        <v>176882</v>
      </c>
      <c r="L94210" s="1" t="s">
        <v>18597</v>
      </c>
      <c r="M94210" s="1" t="s">
        <v>170579</v>
      </c>
    </row>
    <row r="94211" spans="1:13" x14ac:dyDescent="0.25">
      <c r="A94211" s="1" t="s">
        <v>13</v>
      </c>
      <c r="B94211" s="1" t="s">
        <v>177524</v>
      </c>
      <c r="C94211" s="1" t="s">
        <v>177525</v>
      </c>
      <c r="D94211" s="1" t="s">
        <v>200</v>
      </c>
      <c r="E94211" s="1" t="s">
        <v>17</v>
      </c>
      <c r="F94211" s="1" t="s">
        <v>18</v>
      </c>
      <c r="G94211" s="1" t="s">
        <v>19</v>
      </c>
      <c r="H94211" s="1" t="s">
        <v>266</v>
      </c>
      <c r="I94211" s="1" t="s">
        <v>21</v>
      </c>
      <c r="J94211" s="1" t="s">
        <v>17323</v>
      </c>
      <c r="K94211" s="1" t="s">
        <v>176882</v>
      </c>
      <c r="L94211" s="1" t="s">
        <v>18597</v>
      </c>
      <c r="M94211" s="1" t="s">
        <v>170579</v>
      </c>
    </row>
    <row r="94212" spans="1:13" x14ac:dyDescent="0.25">
      <c r="A94212" s="1" t="s">
        <v>13</v>
      </c>
      <c r="B94212" s="1" t="s">
        <v>177526</v>
      </c>
      <c r="C94212" s="1" t="s">
        <v>177527</v>
      </c>
      <c r="D94212" s="1" t="s">
        <v>200</v>
      </c>
      <c r="E94212" s="1" t="s">
        <v>17</v>
      </c>
      <c r="F94212" s="1" t="s">
        <v>18</v>
      </c>
      <c r="G94212" s="1" t="s">
        <v>19</v>
      </c>
      <c r="H94212" s="1" t="s">
        <v>851</v>
      </c>
      <c r="I94212" s="1" t="s">
        <v>21</v>
      </c>
      <c r="J94212" s="1" t="s">
        <v>17323</v>
      </c>
      <c r="K94212" s="1" t="s">
        <v>176882</v>
      </c>
      <c r="L94212" s="1" t="s">
        <v>18597</v>
      </c>
      <c r="M94212" s="1" t="s">
        <v>166706</v>
      </c>
    </row>
    <row r="94213" spans="1:13" x14ac:dyDescent="0.25">
      <c r="A94213" s="1" t="s">
        <v>13</v>
      </c>
      <c r="B94213" s="1" t="s">
        <v>177528</v>
      </c>
      <c r="C94213" s="1" t="s">
        <v>177529</v>
      </c>
      <c r="D94213" s="1" t="s">
        <v>200</v>
      </c>
      <c r="E94213" s="1" t="s">
        <v>17</v>
      </c>
      <c r="F94213" s="1" t="s">
        <v>18</v>
      </c>
      <c r="G94213" s="1" t="s">
        <v>19</v>
      </c>
      <c r="H94213" s="1" t="s">
        <v>1072</v>
      </c>
      <c r="I94213" s="1" t="s">
        <v>21</v>
      </c>
      <c r="J94213" s="1" t="s">
        <v>17323</v>
      </c>
      <c r="K94213" s="1" t="s">
        <v>176882</v>
      </c>
      <c r="L94213" s="1" t="s">
        <v>18597</v>
      </c>
      <c r="M94213" s="1" t="s">
        <v>170584</v>
      </c>
    </row>
    <row r="94214" spans="1:13" x14ac:dyDescent="0.25">
      <c r="A94214" s="1" t="s">
        <v>13</v>
      </c>
      <c r="B94214" s="1" t="s">
        <v>177530</v>
      </c>
      <c r="C94214" s="1" t="s">
        <v>177531</v>
      </c>
      <c r="D94214" s="1" t="s">
        <v>200</v>
      </c>
      <c r="E94214" s="1" t="s">
        <v>17</v>
      </c>
      <c r="F94214" s="1" t="s">
        <v>18</v>
      </c>
      <c r="G94214" s="1" t="s">
        <v>19</v>
      </c>
      <c r="H94214" s="1" t="s">
        <v>859</v>
      </c>
      <c r="I94214" s="1" t="s">
        <v>21</v>
      </c>
      <c r="J94214" s="1" t="s">
        <v>17323</v>
      </c>
      <c r="K94214" s="1" t="s">
        <v>176882</v>
      </c>
      <c r="L94214" s="1" t="s">
        <v>18597</v>
      </c>
      <c r="M94214" s="1" t="s">
        <v>170584</v>
      </c>
    </row>
    <row r="94215" spans="1:13" x14ac:dyDescent="0.25">
      <c r="A94215" s="1" t="s">
        <v>13</v>
      </c>
      <c r="B94215" s="1" t="s">
        <v>177532</v>
      </c>
      <c r="C94215" s="1" t="s">
        <v>177533</v>
      </c>
      <c r="D94215" s="1" t="s">
        <v>200</v>
      </c>
      <c r="E94215" s="1" t="s">
        <v>17</v>
      </c>
      <c r="F94215" s="1" t="s">
        <v>18</v>
      </c>
      <c r="G94215" s="1" t="s">
        <v>19</v>
      </c>
      <c r="H94215" s="1" t="s">
        <v>869</v>
      </c>
      <c r="I94215" s="1" t="s">
        <v>21</v>
      </c>
      <c r="J94215" s="1" t="s">
        <v>17323</v>
      </c>
      <c r="K94215" s="1" t="s">
        <v>176882</v>
      </c>
      <c r="L94215" s="1" t="s">
        <v>18597</v>
      </c>
      <c r="M94215" s="1" t="s">
        <v>170584</v>
      </c>
    </row>
    <row r="94216" spans="1:13" x14ac:dyDescent="0.25">
      <c r="A94216" s="1" t="s">
        <v>13</v>
      </c>
      <c r="B94216" s="1" t="s">
        <v>177534</v>
      </c>
      <c r="C94216" s="1" t="s">
        <v>177535</v>
      </c>
      <c r="D94216" s="1" t="s">
        <v>200</v>
      </c>
      <c r="E94216" s="1" t="s">
        <v>17</v>
      </c>
      <c r="F94216" s="1" t="s">
        <v>18</v>
      </c>
      <c r="G94216" s="1" t="s">
        <v>19</v>
      </c>
      <c r="H94216" s="1" t="s">
        <v>1430</v>
      </c>
      <c r="I94216" s="1" t="s">
        <v>21</v>
      </c>
      <c r="J94216" s="1" t="s">
        <v>17323</v>
      </c>
      <c r="K94216" s="1" t="s">
        <v>176882</v>
      </c>
      <c r="L94216" s="1" t="s">
        <v>18597</v>
      </c>
      <c r="M94216" s="1" t="s">
        <v>18654</v>
      </c>
    </row>
    <row r="94217" spans="1:13" x14ac:dyDescent="0.25">
      <c r="A94217" s="1" t="s">
        <v>13</v>
      </c>
      <c r="B94217" s="1" t="s">
        <v>177536</v>
      </c>
      <c r="C94217" s="1" t="s">
        <v>177537</v>
      </c>
      <c r="D94217" s="1" t="s">
        <v>200</v>
      </c>
      <c r="E94217" s="1" t="s">
        <v>17</v>
      </c>
      <c r="F94217" s="1" t="s">
        <v>18</v>
      </c>
      <c r="G94217" s="1" t="s">
        <v>19</v>
      </c>
      <c r="H94217" s="1" t="s">
        <v>1168</v>
      </c>
      <c r="I94217" s="1" t="s">
        <v>21</v>
      </c>
      <c r="J94217" s="1" t="s">
        <v>17323</v>
      </c>
      <c r="K94217" s="1" t="s">
        <v>176882</v>
      </c>
      <c r="L94217" s="1" t="s">
        <v>18597</v>
      </c>
      <c r="M94217" s="1" t="s">
        <v>170579</v>
      </c>
    </row>
    <row r="94218" spans="1:13" x14ac:dyDescent="0.25">
      <c r="A94218" s="1" t="s">
        <v>13</v>
      </c>
      <c r="B94218" s="1" t="s">
        <v>177538</v>
      </c>
      <c r="C94218" s="1" t="s">
        <v>177539</v>
      </c>
      <c r="D94218" s="1" t="s">
        <v>200</v>
      </c>
      <c r="E94218" s="1" t="s">
        <v>17</v>
      </c>
      <c r="F94218" s="1" t="s">
        <v>18</v>
      </c>
      <c r="G94218" s="1" t="s">
        <v>19</v>
      </c>
      <c r="H94218" s="1" t="s">
        <v>493</v>
      </c>
      <c r="I94218" s="1" t="s">
        <v>21</v>
      </c>
      <c r="J94218" s="1" t="s">
        <v>17323</v>
      </c>
      <c r="K94218" s="1" t="s">
        <v>176882</v>
      </c>
      <c r="L94218" s="1" t="s">
        <v>18597</v>
      </c>
      <c r="M94218" s="1" t="s">
        <v>170584</v>
      </c>
    </row>
    <row r="94219" spans="1:13" x14ac:dyDescent="0.25">
      <c r="A94219" s="1" t="s">
        <v>13</v>
      </c>
      <c r="B94219" s="1" t="s">
        <v>177540</v>
      </c>
      <c r="C94219" s="1" t="s">
        <v>177541</v>
      </c>
      <c r="D94219" s="1" t="s">
        <v>200</v>
      </c>
      <c r="E94219" s="1" t="s">
        <v>17</v>
      </c>
      <c r="F94219" s="1" t="s">
        <v>18</v>
      </c>
      <c r="G94219" s="1" t="s">
        <v>19</v>
      </c>
      <c r="H94219" s="1" t="s">
        <v>1686</v>
      </c>
      <c r="I94219" s="1" t="s">
        <v>21</v>
      </c>
      <c r="J94219" s="1" t="s">
        <v>17323</v>
      </c>
      <c r="K94219" s="1" t="s">
        <v>176882</v>
      </c>
      <c r="L94219" s="1" t="s">
        <v>18597</v>
      </c>
      <c r="M94219" s="1" t="s">
        <v>170584</v>
      </c>
    </row>
    <row r="94220" spans="1:13" x14ac:dyDescent="0.25">
      <c r="A94220" s="1" t="s">
        <v>13</v>
      </c>
      <c r="B94220" s="1" t="s">
        <v>177542</v>
      </c>
      <c r="C94220" s="1" t="s">
        <v>177543</v>
      </c>
      <c r="D94220" s="1" t="s">
        <v>200</v>
      </c>
      <c r="E94220" s="1" t="s">
        <v>17</v>
      </c>
      <c r="F94220" s="1" t="s">
        <v>18</v>
      </c>
      <c r="G94220" s="1" t="s">
        <v>19</v>
      </c>
      <c r="H94220" s="1" t="s">
        <v>373</v>
      </c>
      <c r="I94220" s="1" t="s">
        <v>21</v>
      </c>
      <c r="J94220" s="1" t="s">
        <v>17323</v>
      </c>
      <c r="K94220" s="1" t="s">
        <v>176882</v>
      </c>
      <c r="L94220" s="1" t="s">
        <v>18597</v>
      </c>
      <c r="M94220" s="1" t="s">
        <v>170579</v>
      </c>
    </row>
    <row r="94221" spans="1:13" x14ac:dyDescent="0.25">
      <c r="A94221" s="1" t="s">
        <v>13</v>
      </c>
      <c r="B94221" s="1" t="s">
        <v>177544</v>
      </c>
      <c r="C94221" s="1" t="s">
        <v>177545</v>
      </c>
      <c r="D94221" s="1" t="s">
        <v>200</v>
      </c>
      <c r="E94221" s="1" t="s">
        <v>17</v>
      </c>
      <c r="F94221" s="1" t="s">
        <v>18</v>
      </c>
      <c r="G94221" s="1" t="s">
        <v>19</v>
      </c>
      <c r="H94221" s="1" t="s">
        <v>803</v>
      </c>
      <c r="I94221" s="1" t="s">
        <v>21</v>
      </c>
      <c r="J94221" s="1" t="s">
        <v>17323</v>
      </c>
      <c r="K94221" s="1" t="s">
        <v>176882</v>
      </c>
      <c r="L94221" s="1" t="s">
        <v>18597</v>
      </c>
      <c r="M94221" s="1" t="s">
        <v>166721</v>
      </c>
    </row>
    <row r="94222" spans="1:13" x14ac:dyDescent="0.25">
      <c r="A94222" s="1" t="s">
        <v>13</v>
      </c>
      <c r="B94222" s="1" t="s">
        <v>177546</v>
      </c>
      <c r="C94222" s="1" t="s">
        <v>177547</v>
      </c>
      <c r="D94222" s="1" t="s">
        <v>200</v>
      </c>
      <c r="E94222" s="1" t="s">
        <v>17</v>
      </c>
      <c r="F94222" s="1" t="s">
        <v>18</v>
      </c>
      <c r="G94222" s="1" t="s">
        <v>19</v>
      </c>
      <c r="H94222" s="1" t="s">
        <v>811</v>
      </c>
      <c r="I94222" s="1" t="s">
        <v>21</v>
      </c>
      <c r="J94222" s="1" t="s">
        <v>17323</v>
      </c>
      <c r="K94222" s="1" t="s">
        <v>176882</v>
      </c>
      <c r="L94222" s="1" t="s">
        <v>18597</v>
      </c>
      <c r="M94222" s="1" t="s">
        <v>166819</v>
      </c>
    </row>
    <row r="94223" spans="1:13" x14ac:dyDescent="0.25">
      <c r="A94223" s="1" t="s">
        <v>13</v>
      </c>
      <c r="B94223" s="1" t="s">
        <v>177548</v>
      </c>
      <c r="C94223" s="1" t="s">
        <v>177549</v>
      </c>
      <c r="D94223" s="1" t="s">
        <v>200</v>
      </c>
      <c r="E94223" s="1" t="s">
        <v>17</v>
      </c>
      <c r="F94223" s="1" t="s">
        <v>18</v>
      </c>
      <c r="G94223" s="1" t="s">
        <v>19</v>
      </c>
      <c r="H94223" s="1" t="s">
        <v>1647</v>
      </c>
      <c r="I94223" s="1" t="s">
        <v>21</v>
      </c>
      <c r="J94223" s="1" t="s">
        <v>17323</v>
      </c>
      <c r="K94223" s="1" t="s">
        <v>176882</v>
      </c>
      <c r="L94223" s="1" t="s">
        <v>18597</v>
      </c>
      <c r="M94223" s="1" t="s">
        <v>170579</v>
      </c>
    </row>
    <row r="94224" spans="1:13" x14ac:dyDescent="0.25">
      <c r="A94224" s="1" t="s">
        <v>13</v>
      </c>
      <c r="B94224" s="1" t="s">
        <v>177550</v>
      </c>
      <c r="C94224" s="1" t="s">
        <v>177551</v>
      </c>
      <c r="D94224" s="1" t="s">
        <v>200</v>
      </c>
      <c r="E94224" s="1" t="s">
        <v>17</v>
      </c>
      <c r="F94224" s="1" t="s">
        <v>18</v>
      </c>
      <c r="G94224" s="1" t="s">
        <v>19</v>
      </c>
      <c r="H94224" s="1" t="s">
        <v>1578</v>
      </c>
      <c r="I94224" s="1" t="s">
        <v>21</v>
      </c>
      <c r="J94224" s="1" t="s">
        <v>17323</v>
      </c>
      <c r="K94224" s="1" t="s">
        <v>176882</v>
      </c>
      <c r="L94224" s="1" t="s">
        <v>18597</v>
      </c>
      <c r="M94224" s="1" t="s">
        <v>170579</v>
      </c>
    </row>
    <row r="94225" spans="1:13" x14ac:dyDescent="0.25">
      <c r="A94225" s="1" t="s">
        <v>13</v>
      </c>
      <c r="B94225" s="1" t="s">
        <v>177552</v>
      </c>
      <c r="C94225" s="1" t="s">
        <v>177553</v>
      </c>
      <c r="D94225" s="1" t="s">
        <v>200</v>
      </c>
      <c r="E94225" s="1" t="s">
        <v>17</v>
      </c>
      <c r="F94225" s="1" t="s">
        <v>18</v>
      </c>
      <c r="G94225" s="1" t="s">
        <v>19</v>
      </c>
      <c r="H94225" s="1" t="s">
        <v>453</v>
      </c>
      <c r="I94225" s="1" t="s">
        <v>21</v>
      </c>
      <c r="J94225" s="1" t="s">
        <v>17323</v>
      </c>
      <c r="K94225" s="1" t="s">
        <v>176882</v>
      </c>
      <c r="L94225" s="1" t="s">
        <v>18597</v>
      </c>
      <c r="M94225" s="1" t="s">
        <v>170579</v>
      </c>
    </row>
    <row r="94226" spans="1:13" x14ac:dyDescent="0.25">
      <c r="A94226" s="1" t="s">
        <v>13</v>
      </c>
      <c r="B94226" s="1" t="s">
        <v>177554</v>
      </c>
      <c r="C94226" s="1" t="s">
        <v>177555</v>
      </c>
      <c r="D94226" s="1" t="s">
        <v>200</v>
      </c>
      <c r="E94226" s="1" t="s">
        <v>17</v>
      </c>
      <c r="F94226" s="1" t="s">
        <v>18</v>
      </c>
      <c r="G94226" s="1" t="s">
        <v>19</v>
      </c>
      <c r="H94226" s="1" t="s">
        <v>469</v>
      </c>
      <c r="I94226" s="1" t="s">
        <v>21</v>
      </c>
      <c r="J94226" s="1" t="s">
        <v>17323</v>
      </c>
      <c r="K94226" s="1" t="s">
        <v>176882</v>
      </c>
      <c r="L94226" s="1" t="s">
        <v>18597</v>
      </c>
      <c r="M94226" s="1" t="s">
        <v>170584</v>
      </c>
    </row>
    <row r="94227" spans="1:13" x14ac:dyDescent="0.25">
      <c r="A94227" s="1" t="s">
        <v>13</v>
      </c>
      <c r="B94227" s="1" t="s">
        <v>177556</v>
      </c>
      <c r="C94227" s="1" t="s">
        <v>177557</v>
      </c>
      <c r="D94227" s="1" t="s">
        <v>200</v>
      </c>
      <c r="E94227" s="1" t="s">
        <v>17</v>
      </c>
      <c r="F94227" s="1" t="s">
        <v>18</v>
      </c>
      <c r="G94227" s="1" t="s">
        <v>19</v>
      </c>
      <c r="H94227" s="1" t="s">
        <v>20</v>
      </c>
      <c r="I94227" s="1" t="s">
        <v>21</v>
      </c>
      <c r="J94227" s="1" t="s">
        <v>17323</v>
      </c>
      <c r="K94227" s="1" t="s">
        <v>176882</v>
      </c>
      <c r="L94227" s="1" t="s">
        <v>18597</v>
      </c>
      <c r="M94227" s="1" t="s">
        <v>170584</v>
      </c>
    </row>
    <row r="94228" spans="1:13" x14ac:dyDescent="0.25">
      <c r="A94228" s="1" t="s">
        <v>13</v>
      </c>
      <c r="B94228" s="1" t="s">
        <v>177558</v>
      </c>
      <c r="C94228" s="1" t="s">
        <v>177559</v>
      </c>
      <c r="D94228" s="1" t="s">
        <v>200</v>
      </c>
      <c r="E94228" s="1" t="s">
        <v>17</v>
      </c>
      <c r="F94228" s="1" t="s">
        <v>18</v>
      </c>
      <c r="G94228" s="1" t="s">
        <v>19</v>
      </c>
      <c r="H94228" s="1" t="s">
        <v>28</v>
      </c>
      <c r="I94228" s="1" t="s">
        <v>21</v>
      </c>
      <c r="J94228" s="1" t="s">
        <v>17323</v>
      </c>
      <c r="K94228" s="1" t="s">
        <v>176882</v>
      </c>
      <c r="L94228" s="1" t="s">
        <v>18597</v>
      </c>
      <c r="M94228" s="1" t="s">
        <v>170579</v>
      </c>
    </row>
    <row r="94229" spans="1:13" x14ac:dyDescent="0.25">
      <c r="A94229" s="1" t="s">
        <v>13</v>
      </c>
      <c r="B94229" s="1" t="s">
        <v>177560</v>
      </c>
      <c r="C94229" s="1" t="s">
        <v>177561</v>
      </c>
      <c r="D94229" s="1" t="s">
        <v>200</v>
      </c>
      <c r="E94229" s="1" t="s">
        <v>17</v>
      </c>
      <c r="F94229" s="1" t="s">
        <v>18</v>
      </c>
      <c r="G94229" s="1" t="s">
        <v>19</v>
      </c>
      <c r="H94229" s="1" t="s">
        <v>116</v>
      </c>
      <c r="I94229" s="1" t="s">
        <v>21</v>
      </c>
      <c r="J94229" s="1" t="s">
        <v>17323</v>
      </c>
      <c r="K94229" s="1" t="s">
        <v>176882</v>
      </c>
      <c r="L94229" s="1" t="s">
        <v>18597</v>
      </c>
      <c r="M94229" s="1" t="s">
        <v>170579</v>
      </c>
    </row>
    <row r="94230" spans="1:13" x14ac:dyDescent="0.25">
      <c r="A94230" s="1" t="s">
        <v>13</v>
      </c>
      <c r="B94230" s="1" t="s">
        <v>177562</v>
      </c>
      <c r="C94230" s="1" t="s">
        <v>177563</v>
      </c>
      <c r="D94230" s="1" t="s">
        <v>200</v>
      </c>
      <c r="E94230" s="1" t="s">
        <v>17</v>
      </c>
      <c r="F94230" s="1" t="s">
        <v>18</v>
      </c>
      <c r="G94230" s="1" t="s">
        <v>19</v>
      </c>
      <c r="H94230" s="1" t="s">
        <v>140</v>
      </c>
      <c r="I94230" s="1" t="s">
        <v>21</v>
      </c>
      <c r="J94230" s="1" t="s">
        <v>17323</v>
      </c>
      <c r="K94230" s="1" t="s">
        <v>176882</v>
      </c>
      <c r="L94230" s="1" t="s">
        <v>18597</v>
      </c>
      <c r="M94230" s="1" t="s">
        <v>170579</v>
      </c>
    </row>
    <row r="94231" spans="1:13" x14ac:dyDescent="0.25">
      <c r="A94231" s="1" t="s">
        <v>13</v>
      </c>
      <c r="B94231" s="1" t="s">
        <v>177564</v>
      </c>
      <c r="C94231" s="1" t="s">
        <v>177565</v>
      </c>
      <c r="D94231" s="1" t="s">
        <v>200</v>
      </c>
      <c r="E94231" s="1" t="s">
        <v>17</v>
      </c>
      <c r="F94231" s="1" t="s">
        <v>18</v>
      </c>
      <c r="G94231" s="1" t="s">
        <v>19</v>
      </c>
      <c r="H94231" s="1" t="s">
        <v>148</v>
      </c>
      <c r="I94231" s="1" t="s">
        <v>21</v>
      </c>
      <c r="J94231" s="1" t="s">
        <v>17323</v>
      </c>
      <c r="K94231" s="1" t="s">
        <v>176882</v>
      </c>
      <c r="L94231" s="1" t="s">
        <v>18597</v>
      </c>
      <c r="M94231" s="1" t="s">
        <v>170584</v>
      </c>
    </row>
    <row r="94232" spans="1:13" x14ac:dyDescent="0.25">
      <c r="A94232" s="1" t="s">
        <v>13</v>
      </c>
      <c r="B94232" s="1" t="s">
        <v>177566</v>
      </c>
      <c r="C94232" s="1" t="s">
        <v>177567</v>
      </c>
      <c r="D94232" s="1" t="s">
        <v>200</v>
      </c>
      <c r="E94232" s="1" t="s">
        <v>17</v>
      </c>
      <c r="F94232" s="1" t="s">
        <v>18</v>
      </c>
      <c r="G94232" s="1" t="s">
        <v>19</v>
      </c>
      <c r="H94232" s="1" t="s">
        <v>156</v>
      </c>
      <c r="I94232" s="1" t="s">
        <v>21</v>
      </c>
      <c r="J94232" s="1" t="s">
        <v>17323</v>
      </c>
      <c r="K94232" s="1" t="s">
        <v>176882</v>
      </c>
      <c r="L94232" s="1" t="s">
        <v>18597</v>
      </c>
      <c r="M94232" s="1" t="s">
        <v>170584</v>
      </c>
    </row>
    <row r="94233" spans="1:13" x14ac:dyDescent="0.25">
      <c r="A94233" s="1" t="s">
        <v>13</v>
      </c>
      <c r="B94233" s="1" t="s">
        <v>177568</v>
      </c>
      <c r="C94233" s="1" t="s">
        <v>177569</v>
      </c>
      <c r="D94233" s="1" t="s">
        <v>200</v>
      </c>
      <c r="E94233" s="1" t="s">
        <v>17</v>
      </c>
      <c r="F94233" s="1" t="s">
        <v>18</v>
      </c>
      <c r="G94233" s="1" t="s">
        <v>19</v>
      </c>
      <c r="H94233" s="1" t="s">
        <v>1383</v>
      </c>
      <c r="I94233" s="1" t="s">
        <v>21</v>
      </c>
      <c r="J94233" s="1" t="s">
        <v>17323</v>
      </c>
      <c r="K94233" s="1" t="s">
        <v>176882</v>
      </c>
      <c r="L94233" s="1" t="s">
        <v>18594</v>
      </c>
      <c r="M94233" s="1" t="s">
        <v>170579</v>
      </c>
    </row>
    <row r="94234" spans="1:13" x14ac:dyDescent="0.25">
      <c r="A94234" s="1" t="s">
        <v>13</v>
      </c>
      <c r="B94234" s="1" t="s">
        <v>177570</v>
      </c>
      <c r="C94234" s="1" t="s">
        <v>177571</v>
      </c>
      <c r="D94234" s="1" t="s">
        <v>200</v>
      </c>
      <c r="E94234" s="1" t="s">
        <v>17</v>
      </c>
      <c r="F94234" s="1" t="s">
        <v>18</v>
      </c>
      <c r="G94234" s="1" t="s">
        <v>19</v>
      </c>
      <c r="H94234" s="1" t="s">
        <v>76</v>
      </c>
      <c r="I94234" s="1" t="s">
        <v>21</v>
      </c>
      <c r="J94234" s="1" t="s">
        <v>17323</v>
      </c>
      <c r="K94234" s="1" t="s">
        <v>176882</v>
      </c>
      <c r="L94234" s="1" t="s">
        <v>18594</v>
      </c>
      <c r="M94234" s="1" t="s">
        <v>170579</v>
      </c>
    </row>
    <row r="94235" spans="1:13" x14ac:dyDescent="0.25">
      <c r="A94235" s="1" t="s">
        <v>13</v>
      </c>
      <c r="B94235" s="1" t="s">
        <v>177572</v>
      </c>
      <c r="C94235" s="1" t="s">
        <v>177573</v>
      </c>
      <c r="D94235" s="1" t="s">
        <v>200</v>
      </c>
      <c r="E94235" s="1" t="s">
        <v>17</v>
      </c>
      <c r="F94235" s="1" t="s">
        <v>18</v>
      </c>
      <c r="G94235" s="1" t="s">
        <v>19</v>
      </c>
      <c r="H94235" s="1" t="s">
        <v>341</v>
      </c>
      <c r="I94235" s="1" t="s">
        <v>21</v>
      </c>
      <c r="J94235" s="1" t="s">
        <v>17323</v>
      </c>
      <c r="K94235" s="1" t="s">
        <v>176882</v>
      </c>
      <c r="L94235" s="1" t="s">
        <v>18554</v>
      </c>
      <c r="M94235" s="1" t="s">
        <v>170584</v>
      </c>
    </row>
    <row r="94236" spans="1:13" x14ac:dyDescent="0.25">
      <c r="A94236" s="1" t="s">
        <v>13</v>
      </c>
      <c r="B94236" s="1" t="s">
        <v>177574</v>
      </c>
      <c r="C94236" s="1" t="s">
        <v>177575</v>
      </c>
      <c r="D94236" s="1" t="s">
        <v>200</v>
      </c>
      <c r="E94236" s="1" t="s">
        <v>17</v>
      </c>
      <c r="F94236" s="1" t="s">
        <v>18</v>
      </c>
      <c r="G94236" s="1" t="s">
        <v>19</v>
      </c>
      <c r="H94236" s="1" t="s">
        <v>345</v>
      </c>
      <c r="I94236" s="1" t="s">
        <v>21</v>
      </c>
      <c r="J94236" s="1" t="s">
        <v>17323</v>
      </c>
      <c r="K94236" s="1" t="s">
        <v>176882</v>
      </c>
      <c r="L94236" s="1" t="s">
        <v>18554</v>
      </c>
      <c r="M94236" s="1" t="s">
        <v>170579</v>
      </c>
    </row>
    <row r="94237" spans="1:13" x14ac:dyDescent="0.25">
      <c r="A94237" s="1" t="s">
        <v>13</v>
      </c>
      <c r="B94237" s="1" t="s">
        <v>177576</v>
      </c>
      <c r="C94237" s="1" t="s">
        <v>177577</v>
      </c>
      <c r="D94237" s="1" t="s">
        <v>200</v>
      </c>
      <c r="E94237" s="1" t="s">
        <v>17</v>
      </c>
      <c r="F94237" s="1" t="s">
        <v>18</v>
      </c>
      <c r="G94237" s="1" t="s">
        <v>19</v>
      </c>
      <c r="H94237" s="1" t="s">
        <v>349</v>
      </c>
      <c r="I94237" s="1" t="s">
        <v>21</v>
      </c>
      <c r="J94237" s="1" t="s">
        <v>17323</v>
      </c>
      <c r="K94237" s="1" t="s">
        <v>176882</v>
      </c>
      <c r="L94237" s="1" t="s">
        <v>18554</v>
      </c>
      <c r="M94237" s="1" t="s">
        <v>170579</v>
      </c>
    </row>
    <row r="94238" spans="1:13" x14ac:dyDescent="0.25">
      <c r="A94238" s="1" t="s">
        <v>13</v>
      </c>
      <c r="B94238" s="1" t="s">
        <v>177578</v>
      </c>
      <c r="C94238" s="1" t="s">
        <v>177579</v>
      </c>
      <c r="D94238" s="1" t="s">
        <v>200</v>
      </c>
      <c r="E94238" s="1" t="s">
        <v>17</v>
      </c>
      <c r="F94238" s="1" t="s">
        <v>18</v>
      </c>
      <c r="G94238" s="1" t="s">
        <v>19</v>
      </c>
      <c r="H94238" s="1" t="s">
        <v>1182</v>
      </c>
      <c r="I94238" s="1" t="s">
        <v>21</v>
      </c>
      <c r="J94238" s="1" t="s">
        <v>17323</v>
      </c>
      <c r="K94238" s="1" t="s">
        <v>176882</v>
      </c>
      <c r="L94238" s="1" t="s">
        <v>18554</v>
      </c>
      <c r="M94238" s="1" t="s">
        <v>170584</v>
      </c>
    </row>
    <row r="94239" spans="1:13" x14ac:dyDescent="0.25">
      <c r="A94239" s="1" t="s">
        <v>13</v>
      </c>
      <c r="B94239" s="1" t="s">
        <v>177580</v>
      </c>
      <c r="C94239" s="1" t="s">
        <v>177581</v>
      </c>
      <c r="D94239" s="1" t="s">
        <v>200</v>
      </c>
      <c r="E94239" s="1" t="s">
        <v>17</v>
      </c>
      <c r="F94239" s="1" t="s">
        <v>18</v>
      </c>
      <c r="G94239" s="1" t="s">
        <v>19</v>
      </c>
      <c r="H94239" s="1" t="s">
        <v>1185</v>
      </c>
      <c r="I94239" s="1" t="s">
        <v>21</v>
      </c>
      <c r="J94239" s="1" t="s">
        <v>17323</v>
      </c>
      <c r="K94239" s="1" t="s">
        <v>176882</v>
      </c>
      <c r="L94239" s="1" t="s">
        <v>18554</v>
      </c>
      <c r="M94239" s="1" t="s">
        <v>170579</v>
      </c>
    </row>
    <row r="94240" spans="1:13" x14ac:dyDescent="0.25">
      <c r="A94240" s="1" t="s">
        <v>13</v>
      </c>
      <c r="B94240" s="1" t="s">
        <v>177582</v>
      </c>
      <c r="C94240" s="1" t="s">
        <v>177583</v>
      </c>
      <c r="D94240" s="1" t="s">
        <v>200</v>
      </c>
      <c r="E94240" s="1" t="s">
        <v>17</v>
      </c>
      <c r="F94240" s="1" t="s">
        <v>18</v>
      </c>
      <c r="G94240" s="1" t="s">
        <v>19</v>
      </c>
      <c r="H94240" s="1" t="s">
        <v>353</v>
      </c>
      <c r="I94240" s="1" t="s">
        <v>21</v>
      </c>
      <c r="J94240" s="1" t="s">
        <v>17323</v>
      </c>
      <c r="K94240" s="1" t="s">
        <v>176882</v>
      </c>
      <c r="L94240" s="1" t="s">
        <v>18554</v>
      </c>
      <c r="M94240" s="1" t="s">
        <v>170584</v>
      </c>
    </row>
    <row r="94241" spans="1:13" x14ac:dyDescent="0.25">
      <c r="A94241" s="1" t="s">
        <v>13</v>
      </c>
      <c r="B94241" s="1" t="s">
        <v>177584</v>
      </c>
      <c r="C94241" s="1" t="s">
        <v>177585</v>
      </c>
      <c r="D94241" s="1" t="s">
        <v>200</v>
      </c>
      <c r="E94241" s="1" t="s">
        <v>17</v>
      </c>
      <c r="F94241" s="1" t="s">
        <v>18</v>
      </c>
      <c r="G94241" s="1" t="s">
        <v>19</v>
      </c>
      <c r="H94241" s="1" t="s">
        <v>441</v>
      </c>
      <c r="I94241" s="1" t="s">
        <v>21</v>
      </c>
      <c r="J94241" s="1" t="s">
        <v>17323</v>
      </c>
      <c r="K94241" s="1" t="s">
        <v>176882</v>
      </c>
      <c r="L94241" s="1" t="s">
        <v>18548</v>
      </c>
      <c r="M94241" s="1" t="s">
        <v>166981</v>
      </c>
    </row>
    <row r="94242" spans="1:13" x14ac:dyDescent="0.25">
      <c r="A94242" s="1" t="s">
        <v>13</v>
      </c>
      <c r="B94242" s="1" t="s">
        <v>177586</v>
      </c>
      <c r="C94242" s="1" t="s">
        <v>177587</v>
      </c>
      <c r="D94242" s="1" t="s">
        <v>200</v>
      </c>
      <c r="E94242" s="1" t="s">
        <v>17</v>
      </c>
      <c r="F94242" s="1" t="s">
        <v>18</v>
      </c>
      <c r="G94242" s="1" t="s">
        <v>19</v>
      </c>
      <c r="H94242" s="1" t="s">
        <v>553</v>
      </c>
      <c r="I94242" s="1" t="s">
        <v>21</v>
      </c>
      <c r="J94242" s="1" t="s">
        <v>17323</v>
      </c>
      <c r="K94242" s="1" t="s">
        <v>176882</v>
      </c>
      <c r="L94242" s="1" t="s">
        <v>18548</v>
      </c>
      <c r="M94242" s="1" t="s">
        <v>170579</v>
      </c>
    </row>
    <row r="94243" spans="1:13" x14ac:dyDescent="0.25">
      <c r="A94243" s="1" t="s">
        <v>13</v>
      </c>
      <c r="B94243" s="1" t="s">
        <v>177588</v>
      </c>
      <c r="C94243" s="1" t="s">
        <v>177589</v>
      </c>
      <c r="D94243" s="1" t="s">
        <v>200</v>
      </c>
      <c r="E94243" s="1" t="s">
        <v>17</v>
      </c>
      <c r="F94243" s="1" t="s">
        <v>18</v>
      </c>
      <c r="G94243" s="1" t="s">
        <v>19</v>
      </c>
      <c r="H94243" s="1" t="s">
        <v>557</v>
      </c>
      <c r="I94243" s="1" t="s">
        <v>21</v>
      </c>
      <c r="J94243" s="1" t="s">
        <v>17323</v>
      </c>
      <c r="K94243" s="1" t="s">
        <v>176882</v>
      </c>
      <c r="L94243" s="1" t="s">
        <v>18548</v>
      </c>
      <c r="M94243" s="1" t="s">
        <v>170584</v>
      </c>
    </row>
    <row r="94244" spans="1:13" x14ac:dyDescent="0.25">
      <c r="A94244" s="1" t="s">
        <v>13</v>
      </c>
      <c r="B94244" s="1" t="s">
        <v>177590</v>
      </c>
      <c r="C94244" s="1" t="s">
        <v>177591</v>
      </c>
      <c r="D94244" s="1" t="s">
        <v>200</v>
      </c>
      <c r="E94244" s="1" t="s">
        <v>17</v>
      </c>
      <c r="F94244" s="1" t="s">
        <v>18</v>
      </c>
      <c r="G94244" s="1" t="s">
        <v>19</v>
      </c>
      <c r="H94244" s="1" t="s">
        <v>561</v>
      </c>
      <c r="I94244" s="1" t="s">
        <v>21</v>
      </c>
      <c r="J94244" s="1" t="s">
        <v>17323</v>
      </c>
      <c r="K94244" s="1" t="s">
        <v>176882</v>
      </c>
      <c r="L94244" s="1" t="s">
        <v>18548</v>
      </c>
      <c r="M94244" s="1" t="s">
        <v>170579</v>
      </c>
    </row>
    <row r="94245" spans="1:13" x14ac:dyDescent="0.25">
      <c r="A94245" s="1" t="s">
        <v>13</v>
      </c>
      <c r="B94245" s="1" t="s">
        <v>177592</v>
      </c>
      <c r="C94245" s="1" t="s">
        <v>177593</v>
      </c>
      <c r="D94245" s="1" t="s">
        <v>200</v>
      </c>
      <c r="E94245" s="1" t="s">
        <v>17</v>
      </c>
      <c r="F94245" s="1" t="s">
        <v>18</v>
      </c>
      <c r="G94245" s="1" t="s">
        <v>19</v>
      </c>
      <c r="H94245" s="1" t="s">
        <v>893</v>
      </c>
      <c r="I94245" s="1" t="s">
        <v>21</v>
      </c>
      <c r="J94245" s="1" t="s">
        <v>17323</v>
      </c>
      <c r="K94245" s="1" t="s">
        <v>176882</v>
      </c>
      <c r="L94245" s="1" t="s">
        <v>18554</v>
      </c>
      <c r="M94245" s="1" t="s">
        <v>170584</v>
      </c>
    </row>
    <row r="94246" spans="1:13" x14ac:dyDescent="0.25">
      <c r="A94246" s="1" t="s">
        <v>13</v>
      </c>
      <c r="B94246" s="1" t="s">
        <v>177594</v>
      </c>
      <c r="C94246" s="1" t="s">
        <v>177595</v>
      </c>
      <c r="D94246" s="1" t="s">
        <v>200</v>
      </c>
      <c r="E94246" s="1" t="s">
        <v>17</v>
      </c>
      <c r="F94246" s="1" t="s">
        <v>18</v>
      </c>
      <c r="G94246" s="1" t="s">
        <v>19</v>
      </c>
      <c r="H94246" s="1" t="s">
        <v>897</v>
      </c>
      <c r="I94246" s="1" t="s">
        <v>21</v>
      </c>
      <c r="J94246" s="1" t="s">
        <v>17323</v>
      </c>
      <c r="K94246" s="1" t="s">
        <v>176882</v>
      </c>
      <c r="L94246" s="1" t="s">
        <v>18554</v>
      </c>
      <c r="M94246" s="1" t="s">
        <v>170579</v>
      </c>
    </row>
    <row r="94247" spans="1:13" x14ac:dyDescent="0.25">
      <c r="A94247" s="1" t="s">
        <v>13</v>
      </c>
      <c r="B94247" s="1" t="s">
        <v>177596</v>
      </c>
      <c r="C94247" s="1" t="s">
        <v>177597</v>
      </c>
      <c r="D94247" s="1" t="s">
        <v>200</v>
      </c>
      <c r="E94247" s="1" t="s">
        <v>17</v>
      </c>
      <c r="F94247" s="1" t="s">
        <v>18</v>
      </c>
      <c r="G94247" s="1" t="s">
        <v>19</v>
      </c>
      <c r="H94247" s="1" t="s">
        <v>1032</v>
      </c>
      <c r="I94247" s="1" t="s">
        <v>21</v>
      </c>
      <c r="J94247" s="1" t="s">
        <v>17323</v>
      </c>
      <c r="K94247" s="1" t="s">
        <v>176882</v>
      </c>
      <c r="L94247" s="1" t="s">
        <v>18554</v>
      </c>
      <c r="M94247" s="1" t="s">
        <v>170579</v>
      </c>
    </row>
    <row r="94248" spans="1:13" x14ac:dyDescent="0.25">
      <c r="A94248" s="1" t="s">
        <v>13</v>
      </c>
      <c r="B94248" s="1" t="s">
        <v>177598</v>
      </c>
      <c r="C94248" s="1" t="s">
        <v>177599</v>
      </c>
      <c r="D94248" s="1" t="s">
        <v>200</v>
      </c>
      <c r="E94248" s="1" t="s">
        <v>17</v>
      </c>
      <c r="F94248" s="1" t="s">
        <v>18</v>
      </c>
      <c r="G94248" s="1" t="s">
        <v>19</v>
      </c>
      <c r="H94248" s="1" t="s">
        <v>1038</v>
      </c>
      <c r="I94248" s="1" t="s">
        <v>21</v>
      </c>
      <c r="J94248" s="1" t="s">
        <v>17323</v>
      </c>
      <c r="K94248" s="1" t="s">
        <v>176882</v>
      </c>
      <c r="L94248" s="1" t="s">
        <v>18554</v>
      </c>
      <c r="M94248" s="1" t="s">
        <v>170579</v>
      </c>
    </row>
    <row r="94249" spans="1:13" x14ac:dyDescent="0.25">
      <c r="A94249" s="1" t="s">
        <v>13</v>
      </c>
      <c r="B94249" s="1" t="s">
        <v>177600</v>
      </c>
      <c r="C94249" s="1" t="s">
        <v>177601</v>
      </c>
      <c r="D94249" s="1" t="s">
        <v>200</v>
      </c>
      <c r="E94249" s="1" t="s">
        <v>17</v>
      </c>
      <c r="F94249" s="1" t="s">
        <v>18</v>
      </c>
      <c r="G94249" s="1" t="s">
        <v>19</v>
      </c>
      <c r="H94249" s="1" t="s">
        <v>521</v>
      </c>
      <c r="I94249" s="1" t="s">
        <v>21</v>
      </c>
      <c r="J94249" s="1" t="s">
        <v>17323</v>
      </c>
      <c r="K94249" s="1" t="s">
        <v>176882</v>
      </c>
      <c r="L94249" s="1" t="s">
        <v>18554</v>
      </c>
      <c r="M94249" s="1" t="s">
        <v>170579</v>
      </c>
    </row>
    <row r="94250" spans="1:13" x14ac:dyDescent="0.25">
      <c r="A94250" s="1" t="s">
        <v>13</v>
      </c>
      <c r="B94250" s="1" t="s">
        <v>177602</v>
      </c>
      <c r="C94250" s="1" t="s">
        <v>177603</v>
      </c>
      <c r="D94250" s="1" t="s">
        <v>200</v>
      </c>
      <c r="E94250" s="1" t="s">
        <v>17</v>
      </c>
      <c r="F94250" s="1" t="s">
        <v>18</v>
      </c>
      <c r="G94250" s="1" t="s">
        <v>19</v>
      </c>
      <c r="H94250" s="1" t="s">
        <v>744</v>
      </c>
      <c r="I94250" s="1" t="s">
        <v>21</v>
      </c>
      <c r="J94250" s="1" t="s">
        <v>17323</v>
      </c>
      <c r="K94250" s="1" t="s">
        <v>176882</v>
      </c>
      <c r="L94250" s="1" t="s">
        <v>18554</v>
      </c>
      <c r="M94250" s="1" t="s">
        <v>170579</v>
      </c>
    </row>
    <row r="94251" spans="1:13" x14ac:dyDescent="0.25">
      <c r="A94251" s="1" t="s">
        <v>13</v>
      </c>
      <c r="B94251" s="1" t="s">
        <v>177604</v>
      </c>
      <c r="C94251" s="1" t="s">
        <v>177605</v>
      </c>
      <c r="D94251" s="1" t="s">
        <v>200</v>
      </c>
      <c r="E94251" s="1" t="s">
        <v>17</v>
      </c>
      <c r="F94251" s="1" t="s">
        <v>18</v>
      </c>
      <c r="G94251" s="1" t="s">
        <v>19</v>
      </c>
      <c r="H94251" s="1" t="s">
        <v>1223</v>
      </c>
      <c r="I94251" s="1" t="s">
        <v>21</v>
      </c>
      <c r="J94251" s="1" t="s">
        <v>17323</v>
      </c>
      <c r="K94251" s="1" t="s">
        <v>176882</v>
      </c>
      <c r="L94251" s="1" t="s">
        <v>18597</v>
      </c>
      <c r="M94251" s="1" t="s">
        <v>170579</v>
      </c>
    </row>
    <row r="94252" spans="1:13" x14ac:dyDescent="0.25">
      <c r="A94252" s="1" t="s">
        <v>13</v>
      </c>
      <c r="B94252" s="1" t="s">
        <v>177606</v>
      </c>
      <c r="C94252" s="1" t="s">
        <v>177607</v>
      </c>
      <c r="D94252" s="1" t="s">
        <v>200</v>
      </c>
      <c r="E94252" s="1" t="s">
        <v>17</v>
      </c>
      <c r="F94252" s="1" t="s">
        <v>18</v>
      </c>
      <c r="G94252" s="1" t="s">
        <v>19</v>
      </c>
      <c r="H94252" s="1" t="s">
        <v>703</v>
      </c>
      <c r="I94252" s="1" t="s">
        <v>21</v>
      </c>
      <c r="J94252" s="1" t="s">
        <v>17323</v>
      </c>
      <c r="K94252" s="1" t="s">
        <v>176882</v>
      </c>
      <c r="L94252" s="1" t="s">
        <v>18554</v>
      </c>
      <c r="M94252" s="1" t="s">
        <v>170579</v>
      </c>
    </row>
    <row r="94253" spans="1:13" x14ac:dyDescent="0.25">
      <c r="A94253" s="1" t="s">
        <v>13</v>
      </c>
      <c r="B94253" s="1" t="s">
        <v>177608</v>
      </c>
      <c r="C94253" s="1" t="s">
        <v>177609</v>
      </c>
      <c r="D94253" s="1" t="s">
        <v>200</v>
      </c>
      <c r="E94253" s="1" t="s">
        <v>17</v>
      </c>
      <c r="F94253" s="1" t="s">
        <v>18</v>
      </c>
      <c r="G94253" s="1" t="s">
        <v>19</v>
      </c>
      <c r="H94253" s="1" t="s">
        <v>707</v>
      </c>
      <c r="I94253" s="1" t="s">
        <v>21</v>
      </c>
      <c r="J94253" s="1" t="s">
        <v>17323</v>
      </c>
      <c r="K94253" s="1" t="s">
        <v>176882</v>
      </c>
      <c r="L94253" s="1" t="s">
        <v>18554</v>
      </c>
      <c r="M94253" s="1" t="s">
        <v>170584</v>
      </c>
    </row>
    <row r="94254" spans="1:13" x14ac:dyDescent="0.25">
      <c r="A94254" s="1" t="s">
        <v>13</v>
      </c>
      <c r="B94254" s="1" t="s">
        <v>177610</v>
      </c>
      <c r="C94254" s="1" t="s">
        <v>177611</v>
      </c>
      <c r="D94254" s="1" t="s">
        <v>200</v>
      </c>
      <c r="E94254" s="1" t="s">
        <v>17</v>
      </c>
      <c r="F94254" s="1" t="s">
        <v>18</v>
      </c>
      <c r="G94254" s="1" t="s">
        <v>19</v>
      </c>
      <c r="H94254" s="1" t="s">
        <v>711</v>
      </c>
      <c r="I94254" s="1" t="s">
        <v>21</v>
      </c>
      <c r="J94254" s="1" t="s">
        <v>17323</v>
      </c>
      <c r="K94254" s="1" t="s">
        <v>176882</v>
      </c>
      <c r="L94254" s="1" t="s">
        <v>18554</v>
      </c>
      <c r="M94254" s="1" t="s">
        <v>170579</v>
      </c>
    </row>
    <row r="94255" spans="1:13" x14ac:dyDescent="0.25">
      <c r="A94255" s="1" t="s">
        <v>13</v>
      </c>
      <c r="B94255" s="1" t="s">
        <v>177612</v>
      </c>
      <c r="C94255" s="1" t="s">
        <v>177613</v>
      </c>
      <c r="D94255" s="1" t="s">
        <v>200</v>
      </c>
      <c r="E94255" s="1" t="s">
        <v>17</v>
      </c>
      <c r="F94255" s="1" t="s">
        <v>18</v>
      </c>
      <c r="G94255" s="1" t="s">
        <v>19</v>
      </c>
      <c r="H94255" s="1" t="s">
        <v>715</v>
      </c>
      <c r="I94255" s="1" t="s">
        <v>21</v>
      </c>
      <c r="J94255" s="1" t="s">
        <v>17323</v>
      </c>
      <c r="K94255" s="1" t="s">
        <v>176882</v>
      </c>
      <c r="L94255" s="1" t="s">
        <v>18554</v>
      </c>
      <c r="M94255" s="1" t="s">
        <v>170584</v>
      </c>
    </row>
    <row r="94256" spans="1:13" x14ac:dyDescent="0.25">
      <c r="A94256" s="1" t="s">
        <v>13</v>
      </c>
      <c r="B94256" s="1" t="s">
        <v>177614</v>
      </c>
      <c r="C94256" s="1" t="s">
        <v>177615</v>
      </c>
      <c r="D94256" s="1" t="s">
        <v>200</v>
      </c>
      <c r="E94256" s="1" t="s">
        <v>17</v>
      </c>
      <c r="F94256" s="1" t="s">
        <v>18</v>
      </c>
      <c r="G94256" s="1" t="s">
        <v>19</v>
      </c>
      <c r="H94256" s="1" t="s">
        <v>719</v>
      </c>
      <c r="I94256" s="1" t="s">
        <v>21</v>
      </c>
      <c r="J94256" s="1" t="s">
        <v>17323</v>
      </c>
      <c r="K94256" s="1" t="s">
        <v>176882</v>
      </c>
      <c r="L94256" s="1" t="s">
        <v>18554</v>
      </c>
      <c r="M94256" s="1" t="s">
        <v>166721</v>
      </c>
    </row>
    <row r="94257" spans="1:13" x14ac:dyDescent="0.25">
      <c r="A94257" s="1" t="s">
        <v>13</v>
      </c>
      <c r="B94257" s="1" t="s">
        <v>177616</v>
      </c>
      <c r="C94257" s="1" t="s">
        <v>177617</v>
      </c>
      <c r="D94257" s="1" t="s">
        <v>200</v>
      </c>
      <c r="E94257" s="1" t="s">
        <v>17</v>
      </c>
      <c r="F94257" s="1" t="s">
        <v>18</v>
      </c>
      <c r="G94257" s="1" t="s">
        <v>19</v>
      </c>
      <c r="H94257" s="1" t="s">
        <v>226</v>
      </c>
      <c r="I94257" s="1" t="s">
        <v>21</v>
      </c>
      <c r="J94257" s="1" t="s">
        <v>17323</v>
      </c>
      <c r="K94257" s="1" t="s">
        <v>176882</v>
      </c>
      <c r="L94257" s="1" t="s">
        <v>18554</v>
      </c>
      <c r="M94257" s="1" t="s">
        <v>175941</v>
      </c>
    </row>
    <row r="94258" spans="1:13" x14ac:dyDescent="0.25">
      <c r="A94258" s="1" t="s">
        <v>13</v>
      </c>
      <c r="B94258" s="1" t="s">
        <v>177618</v>
      </c>
      <c r="C94258" s="1" t="s">
        <v>177619</v>
      </c>
      <c r="D94258" s="1" t="s">
        <v>200</v>
      </c>
      <c r="E94258" s="1" t="s">
        <v>17</v>
      </c>
      <c r="F94258" s="1" t="s">
        <v>18</v>
      </c>
      <c r="G94258" s="1" t="s">
        <v>19</v>
      </c>
      <c r="H94258" s="1" t="s">
        <v>230</v>
      </c>
      <c r="I94258" s="1" t="s">
        <v>21</v>
      </c>
      <c r="J94258" s="1" t="s">
        <v>17323</v>
      </c>
      <c r="K94258" s="1" t="s">
        <v>176882</v>
      </c>
      <c r="L94258" s="1" t="s">
        <v>18554</v>
      </c>
      <c r="M94258" s="1" t="s">
        <v>166721</v>
      </c>
    </row>
    <row r="94259" spans="1:13" x14ac:dyDescent="0.25">
      <c r="A94259" s="1" t="s">
        <v>13</v>
      </c>
      <c r="B94259" s="1" t="s">
        <v>177620</v>
      </c>
      <c r="C94259" s="1" t="s">
        <v>177621</v>
      </c>
      <c r="D94259" s="1" t="s">
        <v>200</v>
      </c>
      <c r="E94259" s="1" t="s">
        <v>17</v>
      </c>
      <c r="F94259" s="1" t="s">
        <v>18</v>
      </c>
      <c r="G94259" s="1" t="s">
        <v>19</v>
      </c>
      <c r="H94259" s="1" t="s">
        <v>234</v>
      </c>
      <c r="I94259" s="1" t="s">
        <v>21</v>
      </c>
      <c r="J94259" s="1" t="s">
        <v>17323</v>
      </c>
      <c r="K94259" s="1" t="s">
        <v>176882</v>
      </c>
      <c r="L94259" s="1" t="s">
        <v>18554</v>
      </c>
      <c r="M94259" s="1" t="s">
        <v>170584</v>
      </c>
    </row>
    <row r="94260" spans="1:13" x14ac:dyDescent="0.25">
      <c r="A94260" s="1" t="s">
        <v>13</v>
      </c>
      <c r="B94260" s="1" t="s">
        <v>177622</v>
      </c>
      <c r="C94260" s="1" t="s">
        <v>177623</v>
      </c>
      <c r="D94260" s="1" t="s">
        <v>200</v>
      </c>
      <c r="E94260" s="1" t="s">
        <v>17</v>
      </c>
      <c r="F94260" s="1" t="s">
        <v>18</v>
      </c>
      <c r="G94260" s="1" t="s">
        <v>19</v>
      </c>
      <c r="H94260" s="1" t="s">
        <v>905</v>
      </c>
      <c r="I94260" s="1" t="s">
        <v>21</v>
      </c>
      <c r="J94260" s="1" t="s">
        <v>17323</v>
      </c>
      <c r="K94260" s="1" t="s">
        <v>176882</v>
      </c>
      <c r="L94260" s="1" t="s">
        <v>18554</v>
      </c>
      <c r="M94260" s="1" t="s">
        <v>170579</v>
      </c>
    </row>
    <row r="94261" spans="1:13" x14ac:dyDescent="0.25">
      <c r="A94261" s="1" t="s">
        <v>13</v>
      </c>
      <c r="B94261" s="1" t="s">
        <v>177624</v>
      </c>
      <c r="C94261" s="1" t="s">
        <v>177625</v>
      </c>
      <c r="D94261" s="1" t="s">
        <v>200</v>
      </c>
      <c r="E94261" s="1" t="s">
        <v>17</v>
      </c>
      <c r="F94261" s="1" t="s">
        <v>18</v>
      </c>
      <c r="G94261" s="1" t="s">
        <v>19</v>
      </c>
      <c r="H94261" s="1" t="s">
        <v>1491</v>
      </c>
      <c r="I94261" s="1" t="s">
        <v>21</v>
      </c>
      <c r="J94261" s="1" t="s">
        <v>17323</v>
      </c>
      <c r="K94261" s="1" t="s">
        <v>176882</v>
      </c>
      <c r="L94261" s="1" t="s">
        <v>18554</v>
      </c>
      <c r="M94261" s="1" t="s">
        <v>166721</v>
      </c>
    </row>
    <row r="94262" spans="1:13" x14ac:dyDescent="0.25">
      <c r="A94262" s="1" t="s">
        <v>13</v>
      </c>
      <c r="B94262" s="1" t="s">
        <v>177626</v>
      </c>
      <c r="C94262" s="1" t="s">
        <v>177627</v>
      </c>
      <c r="D94262" s="1" t="s">
        <v>200</v>
      </c>
      <c r="E94262" s="1" t="s">
        <v>17</v>
      </c>
      <c r="F94262" s="1" t="s">
        <v>18</v>
      </c>
      <c r="G94262" s="1" t="s">
        <v>19</v>
      </c>
      <c r="H94262" s="1" t="s">
        <v>909</v>
      </c>
      <c r="I94262" s="1" t="s">
        <v>21</v>
      </c>
      <c r="J94262" s="1" t="s">
        <v>17323</v>
      </c>
      <c r="K94262" s="1" t="s">
        <v>176882</v>
      </c>
      <c r="L94262" s="1" t="s">
        <v>18554</v>
      </c>
      <c r="M94262" s="1" t="s">
        <v>170584</v>
      </c>
    </row>
    <row r="94263" spans="1:13" x14ac:dyDescent="0.25">
      <c r="A94263" s="1" t="s">
        <v>13</v>
      </c>
      <c r="B94263" s="1" t="s">
        <v>177628</v>
      </c>
      <c r="C94263" s="1" t="s">
        <v>177629</v>
      </c>
      <c r="D94263" s="1" t="s">
        <v>200</v>
      </c>
      <c r="E94263" s="1" t="s">
        <v>17</v>
      </c>
      <c r="F94263" s="1" t="s">
        <v>18</v>
      </c>
      <c r="G94263" s="1" t="s">
        <v>19</v>
      </c>
      <c r="H94263" s="1" t="s">
        <v>1498</v>
      </c>
      <c r="I94263" s="1" t="s">
        <v>21</v>
      </c>
      <c r="J94263" s="1" t="s">
        <v>17323</v>
      </c>
      <c r="K94263" s="1" t="s">
        <v>176882</v>
      </c>
      <c r="L94263" s="1" t="s">
        <v>18554</v>
      </c>
      <c r="M94263" s="1" t="s">
        <v>170584</v>
      </c>
    </row>
    <row r="94264" spans="1:13" x14ac:dyDescent="0.25">
      <c r="A94264" s="1" t="s">
        <v>13</v>
      </c>
      <c r="B94264" s="1" t="s">
        <v>177630</v>
      </c>
      <c r="C94264" s="1" t="s">
        <v>177631</v>
      </c>
      <c r="D94264" s="1" t="s">
        <v>200</v>
      </c>
      <c r="E94264" s="1" t="s">
        <v>17</v>
      </c>
      <c r="F94264" s="1" t="s">
        <v>18</v>
      </c>
      <c r="G94264" s="1" t="s">
        <v>19</v>
      </c>
      <c r="H94264" s="1" t="s">
        <v>913</v>
      </c>
      <c r="I94264" s="1" t="s">
        <v>21</v>
      </c>
      <c r="J94264" s="1" t="s">
        <v>17323</v>
      </c>
      <c r="K94264" s="1" t="s">
        <v>176882</v>
      </c>
      <c r="L94264" s="1" t="s">
        <v>18554</v>
      </c>
      <c r="M94264" s="1" t="s">
        <v>175941</v>
      </c>
    </row>
    <row r="94265" spans="1:13" x14ac:dyDescent="0.25">
      <c r="A94265" s="1" t="s">
        <v>13</v>
      </c>
      <c r="B94265" s="1" t="s">
        <v>177632</v>
      </c>
      <c r="C94265" s="1" t="s">
        <v>177633</v>
      </c>
      <c r="D94265" s="1" t="s">
        <v>200</v>
      </c>
      <c r="E94265" s="1" t="s">
        <v>17</v>
      </c>
      <c r="F94265" s="1" t="s">
        <v>18</v>
      </c>
      <c r="G94265" s="1" t="s">
        <v>19</v>
      </c>
      <c r="H94265" s="1" t="s">
        <v>921</v>
      </c>
      <c r="I94265" s="1" t="s">
        <v>21</v>
      </c>
      <c r="J94265" s="1" t="s">
        <v>17323</v>
      </c>
      <c r="K94265" s="1" t="s">
        <v>176882</v>
      </c>
      <c r="L94265" s="1" t="s">
        <v>18554</v>
      </c>
      <c r="M94265" s="1" t="s">
        <v>166721</v>
      </c>
    </row>
    <row r="94266" spans="1:13" x14ac:dyDescent="0.25">
      <c r="A94266" s="1" t="s">
        <v>13</v>
      </c>
      <c r="B94266" s="1" t="s">
        <v>177634</v>
      </c>
      <c r="C94266" s="1" t="s">
        <v>177635</v>
      </c>
      <c r="D94266" s="1" t="s">
        <v>200</v>
      </c>
      <c r="E94266" s="1" t="s">
        <v>17</v>
      </c>
      <c r="F94266" s="1" t="s">
        <v>18</v>
      </c>
      <c r="G94266" s="1" t="s">
        <v>19</v>
      </c>
      <c r="H94266" s="1" t="s">
        <v>766</v>
      </c>
      <c r="I94266" s="1" t="s">
        <v>21</v>
      </c>
      <c r="J94266" s="1" t="s">
        <v>17323</v>
      </c>
      <c r="K94266" s="1" t="s">
        <v>176882</v>
      </c>
      <c r="L94266" s="1" t="s">
        <v>18548</v>
      </c>
      <c r="M94266" s="1" t="s">
        <v>175941</v>
      </c>
    </row>
    <row r="94267" spans="1:13" x14ac:dyDescent="0.25">
      <c r="A94267" s="1" t="s">
        <v>13</v>
      </c>
      <c r="B94267" s="1" t="s">
        <v>177636</v>
      </c>
      <c r="C94267" s="1" t="s">
        <v>177637</v>
      </c>
      <c r="D94267" s="1" t="s">
        <v>200</v>
      </c>
      <c r="E94267" s="1" t="s">
        <v>17</v>
      </c>
      <c r="F94267" s="1" t="s">
        <v>18</v>
      </c>
      <c r="G94267" s="1" t="s">
        <v>19</v>
      </c>
      <c r="H94267" s="1" t="s">
        <v>770</v>
      </c>
      <c r="I94267" s="1" t="s">
        <v>21</v>
      </c>
      <c r="J94267" s="1" t="s">
        <v>17323</v>
      </c>
      <c r="K94267" s="1" t="s">
        <v>176882</v>
      </c>
      <c r="L94267" s="1" t="s">
        <v>18548</v>
      </c>
      <c r="M94267" s="1" t="s">
        <v>175941</v>
      </c>
    </row>
    <row r="94268" spans="1:13" x14ac:dyDescent="0.25">
      <c r="A94268" s="1" t="s">
        <v>13</v>
      </c>
      <c r="B94268" s="1" t="s">
        <v>177638</v>
      </c>
      <c r="C94268" s="1" t="s">
        <v>177639</v>
      </c>
      <c r="D94268" s="1" t="s">
        <v>200</v>
      </c>
      <c r="E94268" s="1" t="s">
        <v>17</v>
      </c>
      <c r="F94268" s="1" t="s">
        <v>18</v>
      </c>
      <c r="G94268" s="1" t="s">
        <v>19</v>
      </c>
      <c r="H94268" s="1" t="s">
        <v>774</v>
      </c>
      <c r="I94268" s="1" t="s">
        <v>21</v>
      </c>
      <c r="J94268" s="1" t="s">
        <v>17323</v>
      </c>
      <c r="K94268" s="1" t="s">
        <v>176882</v>
      </c>
      <c r="L94268" s="1" t="s">
        <v>18548</v>
      </c>
      <c r="M94268" s="1" t="s">
        <v>170579</v>
      </c>
    </row>
    <row r="94269" spans="1:13" x14ac:dyDescent="0.25">
      <c r="A94269" s="1" t="s">
        <v>13</v>
      </c>
      <c r="B94269" s="1" t="s">
        <v>177640</v>
      </c>
      <c r="C94269" s="1" t="s">
        <v>177641</v>
      </c>
      <c r="D94269" s="1" t="s">
        <v>200</v>
      </c>
      <c r="E94269" s="1" t="s">
        <v>17</v>
      </c>
      <c r="F94269" s="1" t="s">
        <v>18</v>
      </c>
      <c r="G94269" s="1" t="s">
        <v>19</v>
      </c>
      <c r="H94269" s="1" t="s">
        <v>778</v>
      </c>
      <c r="I94269" s="1" t="s">
        <v>21</v>
      </c>
      <c r="J94269" s="1" t="s">
        <v>17323</v>
      </c>
      <c r="K94269" s="1" t="s">
        <v>176882</v>
      </c>
      <c r="L94269" s="1" t="s">
        <v>18548</v>
      </c>
      <c r="M94269" s="1" t="s">
        <v>170579</v>
      </c>
    </row>
    <row r="94270" spans="1:13" x14ac:dyDescent="0.25">
      <c r="A94270" s="1" t="s">
        <v>13</v>
      </c>
      <c r="B94270" s="1" t="s">
        <v>177642</v>
      </c>
      <c r="C94270" s="1" t="s">
        <v>177643</v>
      </c>
      <c r="D94270" s="1" t="s">
        <v>200</v>
      </c>
      <c r="E94270" s="1" t="s">
        <v>17</v>
      </c>
      <c r="F94270" s="1" t="s">
        <v>18</v>
      </c>
      <c r="G94270" s="1" t="s">
        <v>19</v>
      </c>
      <c r="H94270" s="1" t="s">
        <v>695</v>
      </c>
      <c r="I94270" s="1" t="s">
        <v>21</v>
      </c>
      <c r="J94270" s="1" t="s">
        <v>17323</v>
      </c>
      <c r="K94270" s="1" t="s">
        <v>176882</v>
      </c>
      <c r="L94270" s="1" t="s">
        <v>18548</v>
      </c>
      <c r="M94270" s="1" t="s">
        <v>175941</v>
      </c>
    </row>
    <row r="94271" spans="1:13" x14ac:dyDescent="0.25">
      <c r="A94271" s="1" t="s">
        <v>13</v>
      </c>
      <c r="B94271" s="1" t="s">
        <v>177644</v>
      </c>
      <c r="C94271" s="1" t="s">
        <v>177645</v>
      </c>
      <c r="D94271" s="1" t="s">
        <v>200</v>
      </c>
      <c r="E94271" s="1" t="s">
        <v>17</v>
      </c>
      <c r="F94271" s="1" t="s">
        <v>18</v>
      </c>
      <c r="G94271" s="1" t="s">
        <v>19</v>
      </c>
      <c r="H94271" s="1" t="s">
        <v>783</v>
      </c>
      <c r="I94271" s="1" t="s">
        <v>21</v>
      </c>
      <c r="J94271" s="1" t="s">
        <v>17323</v>
      </c>
      <c r="K94271" s="1" t="s">
        <v>176882</v>
      </c>
      <c r="L94271" s="1" t="s">
        <v>18548</v>
      </c>
      <c r="M94271" s="1" t="s">
        <v>166721</v>
      </c>
    </row>
    <row r="94272" spans="1:13" x14ac:dyDescent="0.25">
      <c r="A94272" s="1" t="s">
        <v>13</v>
      </c>
      <c r="B94272" s="1" t="s">
        <v>177646</v>
      </c>
      <c r="C94272" s="1" t="s">
        <v>177647</v>
      </c>
      <c r="D94272" s="1" t="s">
        <v>200</v>
      </c>
      <c r="E94272" s="1" t="s">
        <v>17</v>
      </c>
      <c r="F94272" s="1" t="s">
        <v>18</v>
      </c>
      <c r="G94272" s="1" t="s">
        <v>19</v>
      </c>
      <c r="H94272" s="1" t="s">
        <v>958</v>
      </c>
      <c r="I94272" s="1" t="s">
        <v>21</v>
      </c>
      <c r="J94272" s="1" t="s">
        <v>17323</v>
      </c>
      <c r="K94272" s="1" t="s">
        <v>176882</v>
      </c>
      <c r="L94272" s="1" t="s">
        <v>18548</v>
      </c>
      <c r="M94272" s="1" t="s">
        <v>170579</v>
      </c>
    </row>
    <row r="94273" spans="1:13" x14ac:dyDescent="0.25">
      <c r="A94273" s="1" t="s">
        <v>13</v>
      </c>
      <c r="B94273" s="1" t="s">
        <v>177648</v>
      </c>
      <c r="C94273" s="1" t="s">
        <v>177649</v>
      </c>
      <c r="D94273" s="1" t="s">
        <v>200</v>
      </c>
      <c r="E94273" s="1" t="s">
        <v>17</v>
      </c>
      <c r="F94273" s="1" t="s">
        <v>18</v>
      </c>
      <c r="G94273" s="1" t="s">
        <v>19</v>
      </c>
      <c r="H94273" s="1" t="s">
        <v>481</v>
      </c>
      <c r="I94273" s="1" t="s">
        <v>21</v>
      </c>
      <c r="J94273" s="1" t="s">
        <v>17323</v>
      </c>
      <c r="K94273" s="1" t="s">
        <v>176882</v>
      </c>
      <c r="L94273" s="1" t="s">
        <v>18548</v>
      </c>
      <c r="M94273" s="1" t="s">
        <v>166721</v>
      </c>
    </row>
    <row r="94274" spans="1:13" x14ac:dyDescent="0.25">
      <c r="A94274" s="1" t="s">
        <v>13</v>
      </c>
      <c r="B94274" s="1" t="s">
        <v>177650</v>
      </c>
      <c r="C94274" s="1" t="s">
        <v>177651</v>
      </c>
      <c r="D94274" s="1" t="s">
        <v>200</v>
      </c>
      <c r="E94274" s="1" t="s">
        <v>17</v>
      </c>
      <c r="F94274" s="1" t="s">
        <v>18</v>
      </c>
      <c r="G94274" s="1" t="s">
        <v>19</v>
      </c>
      <c r="H94274" s="1" t="s">
        <v>537</v>
      </c>
      <c r="I94274" s="1" t="s">
        <v>21</v>
      </c>
      <c r="J94274" s="1" t="s">
        <v>17323</v>
      </c>
      <c r="K94274" s="1" t="s">
        <v>176882</v>
      </c>
      <c r="L94274" s="1" t="s">
        <v>18548</v>
      </c>
      <c r="M94274" s="1" t="s">
        <v>170579</v>
      </c>
    </row>
    <row r="94275" spans="1:13" x14ac:dyDescent="0.25">
      <c r="A94275" s="1" t="s">
        <v>13</v>
      </c>
      <c r="B94275" s="1" t="s">
        <v>177652</v>
      </c>
      <c r="C94275" s="1" t="s">
        <v>177653</v>
      </c>
      <c r="D94275" s="1" t="s">
        <v>200</v>
      </c>
      <c r="E94275" s="1" t="s">
        <v>17</v>
      </c>
      <c r="F94275" s="1" t="s">
        <v>18</v>
      </c>
      <c r="G94275" s="1" t="s">
        <v>19</v>
      </c>
      <c r="H94275" s="1" t="s">
        <v>541</v>
      </c>
      <c r="I94275" s="1" t="s">
        <v>21</v>
      </c>
      <c r="J94275" s="1" t="s">
        <v>17323</v>
      </c>
      <c r="K94275" s="1" t="s">
        <v>176882</v>
      </c>
      <c r="L94275" s="1" t="s">
        <v>18548</v>
      </c>
      <c r="M94275" s="1" t="s">
        <v>170584</v>
      </c>
    </row>
    <row r="94276" spans="1:13" x14ac:dyDescent="0.25">
      <c r="A94276" s="1" t="s">
        <v>13</v>
      </c>
      <c r="B94276" s="1" t="s">
        <v>177654</v>
      </c>
      <c r="C94276" s="1" t="s">
        <v>177655</v>
      </c>
      <c r="D94276" s="1" t="s">
        <v>200</v>
      </c>
      <c r="E94276" s="1" t="s">
        <v>17</v>
      </c>
      <c r="F94276" s="1" t="s">
        <v>18</v>
      </c>
      <c r="G94276" s="1" t="s">
        <v>19</v>
      </c>
      <c r="H94276" s="1" t="s">
        <v>545</v>
      </c>
      <c r="I94276" s="1" t="s">
        <v>21</v>
      </c>
      <c r="J94276" s="1" t="s">
        <v>17323</v>
      </c>
      <c r="K94276" s="1" t="s">
        <v>176882</v>
      </c>
      <c r="L94276" s="1" t="s">
        <v>18548</v>
      </c>
      <c r="M94276" s="1" t="s">
        <v>170584</v>
      </c>
    </row>
    <row r="94277" spans="1:13" x14ac:dyDescent="0.25">
      <c r="A94277" s="1" t="s">
        <v>13</v>
      </c>
      <c r="B94277" s="1" t="s">
        <v>177656</v>
      </c>
      <c r="C94277" s="1" t="s">
        <v>177657</v>
      </c>
      <c r="D94277" s="1" t="s">
        <v>200</v>
      </c>
      <c r="E94277" s="1" t="s">
        <v>17</v>
      </c>
      <c r="F94277" s="1" t="s">
        <v>18</v>
      </c>
      <c r="G94277" s="1" t="s">
        <v>19</v>
      </c>
      <c r="H94277" s="1" t="s">
        <v>549</v>
      </c>
      <c r="I94277" s="1" t="s">
        <v>21</v>
      </c>
      <c r="J94277" s="1" t="s">
        <v>17323</v>
      </c>
      <c r="K94277" s="1" t="s">
        <v>176882</v>
      </c>
      <c r="L94277" s="1" t="s">
        <v>18548</v>
      </c>
      <c r="M94277" s="1" t="s">
        <v>175941</v>
      </c>
    </row>
    <row r="94278" spans="1:13" x14ac:dyDescent="0.25">
      <c r="A94278" s="1" t="s">
        <v>13</v>
      </c>
      <c r="B94278" s="1" t="s">
        <v>177658</v>
      </c>
      <c r="C94278" s="1" t="s">
        <v>177659</v>
      </c>
      <c r="D94278" s="1" t="s">
        <v>200</v>
      </c>
      <c r="E94278" s="1" t="s">
        <v>17</v>
      </c>
      <c r="F94278" s="1" t="s">
        <v>18</v>
      </c>
      <c r="G94278" s="1" t="s">
        <v>19</v>
      </c>
      <c r="H94278" s="1" t="s">
        <v>497</v>
      </c>
      <c r="I94278" s="1" t="s">
        <v>21</v>
      </c>
      <c r="J94278" s="1" t="s">
        <v>17323</v>
      </c>
      <c r="K94278" s="1" t="s">
        <v>176882</v>
      </c>
      <c r="L94278" s="1" t="s">
        <v>18597</v>
      </c>
      <c r="M94278" s="1" t="s">
        <v>170584</v>
      </c>
    </row>
    <row r="94279" spans="1:13" x14ac:dyDescent="0.25">
      <c r="A94279" s="1" t="s">
        <v>13</v>
      </c>
      <c r="B94279" s="1" t="s">
        <v>177660</v>
      </c>
      <c r="C94279" s="1" t="s">
        <v>177661</v>
      </c>
      <c r="D94279" s="1" t="s">
        <v>200</v>
      </c>
      <c r="E94279" s="1" t="s">
        <v>17</v>
      </c>
      <c r="F94279" s="1" t="s">
        <v>18</v>
      </c>
      <c r="G94279" s="1" t="s">
        <v>19</v>
      </c>
      <c r="H94279" s="1" t="s">
        <v>605</v>
      </c>
      <c r="I94279" s="1" t="s">
        <v>21</v>
      </c>
      <c r="J94279" s="1" t="s">
        <v>17323</v>
      </c>
      <c r="K94279" s="1" t="s">
        <v>176882</v>
      </c>
      <c r="L94279" s="1" t="s">
        <v>18597</v>
      </c>
      <c r="M94279" s="1" t="s">
        <v>170584</v>
      </c>
    </row>
    <row r="94280" spans="1:13" x14ac:dyDescent="0.25">
      <c r="A94280" s="1" t="s">
        <v>13</v>
      </c>
      <c r="B94280" s="1" t="s">
        <v>177662</v>
      </c>
      <c r="C94280" s="1" t="s">
        <v>177663</v>
      </c>
      <c r="D94280" s="1" t="s">
        <v>200</v>
      </c>
      <c r="E94280" s="1" t="s">
        <v>17</v>
      </c>
      <c r="F94280" s="1" t="s">
        <v>18</v>
      </c>
      <c r="G94280" s="1" t="s">
        <v>19</v>
      </c>
      <c r="H94280" s="1" t="s">
        <v>609</v>
      </c>
      <c r="I94280" s="1" t="s">
        <v>21</v>
      </c>
      <c r="J94280" s="1" t="s">
        <v>17323</v>
      </c>
      <c r="K94280" s="1" t="s">
        <v>176882</v>
      </c>
      <c r="L94280" s="1" t="s">
        <v>18597</v>
      </c>
      <c r="M94280" s="1" t="s">
        <v>170579</v>
      </c>
    </row>
    <row r="94281" spans="1:13" x14ac:dyDescent="0.25">
      <c r="A94281" s="1" t="s">
        <v>13</v>
      </c>
      <c r="B94281" s="1" t="s">
        <v>177664</v>
      </c>
      <c r="C94281" s="1" t="s">
        <v>177665</v>
      </c>
      <c r="D94281" s="1" t="s">
        <v>200</v>
      </c>
      <c r="E94281" s="1" t="s">
        <v>17</v>
      </c>
      <c r="F94281" s="1" t="s">
        <v>18</v>
      </c>
      <c r="G94281" s="1" t="s">
        <v>19</v>
      </c>
      <c r="H94281" s="1" t="s">
        <v>625</v>
      </c>
      <c r="I94281" s="1" t="s">
        <v>21</v>
      </c>
      <c r="J94281" s="1" t="s">
        <v>17323</v>
      </c>
      <c r="K94281" s="1" t="s">
        <v>176882</v>
      </c>
      <c r="L94281" s="1" t="s">
        <v>18597</v>
      </c>
      <c r="M94281" s="1" t="s">
        <v>170584</v>
      </c>
    </row>
    <row r="94282" spans="1:13" x14ac:dyDescent="0.25">
      <c r="A94282" s="1" t="s">
        <v>13</v>
      </c>
      <c r="B94282" s="1" t="s">
        <v>177666</v>
      </c>
      <c r="C94282" s="1" t="s">
        <v>177667</v>
      </c>
      <c r="D94282" s="1" t="s">
        <v>200</v>
      </c>
      <c r="E94282" s="1" t="s">
        <v>17</v>
      </c>
      <c r="F94282" s="1" t="s">
        <v>18</v>
      </c>
      <c r="G94282" s="1" t="s">
        <v>19</v>
      </c>
      <c r="H94282" s="1" t="s">
        <v>629</v>
      </c>
      <c r="I94282" s="1" t="s">
        <v>21</v>
      </c>
      <c r="J94282" s="1" t="s">
        <v>17323</v>
      </c>
      <c r="K94282" s="1" t="s">
        <v>176882</v>
      </c>
      <c r="L94282" s="1" t="s">
        <v>18597</v>
      </c>
      <c r="M94282" s="1" t="s">
        <v>170584</v>
      </c>
    </row>
    <row r="94283" spans="1:13" x14ac:dyDescent="0.25">
      <c r="A94283" s="1" t="s">
        <v>13</v>
      </c>
      <c r="B94283" s="1" t="s">
        <v>177668</v>
      </c>
      <c r="C94283" s="1" t="s">
        <v>177669</v>
      </c>
      <c r="D94283" s="1" t="s">
        <v>200</v>
      </c>
      <c r="E94283" s="1" t="s">
        <v>17</v>
      </c>
      <c r="F94283" s="1" t="s">
        <v>18</v>
      </c>
      <c r="G94283" s="1" t="s">
        <v>19</v>
      </c>
      <c r="H94283" s="1" t="s">
        <v>1348</v>
      </c>
      <c r="I94283" s="1" t="s">
        <v>21</v>
      </c>
      <c r="J94283" s="1" t="s">
        <v>17323</v>
      </c>
      <c r="K94283" s="1" t="s">
        <v>176882</v>
      </c>
      <c r="L94283" s="1" t="s">
        <v>18597</v>
      </c>
      <c r="M94283" s="1" t="s">
        <v>170579</v>
      </c>
    </row>
    <row r="94284" spans="1:13" x14ac:dyDescent="0.25">
      <c r="A94284" s="1" t="s">
        <v>13</v>
      </c>
      <c r="B94284" s="1" t="s">
        <v>177670</v>
      </c>
      <c r="C94284" s="1" t="s">
        <v>177671</v>
      </c>
      <c r="D94284" s="1" t="s">
        <v>200</v>
      </c>
      <c r="E94284" s="1" t="s">
        <v>17</v>
      </c>
      <c r="F94284" s="1" t="s">
        <v>18</v>
      </c>
      <c r="G94284" s="1" t="s">
        <v>19</v>
      </c>
      <c r="H94284" s="1" t="s">
        <v>791</v>
      </c>
      <c r="I94284" s="1" t="s">
        <v>21</v>
      </c>
      <c r="J94284" s="1" t="s">
        <v>17323</v>
      </c>
      <c r="K94284" s="1" t="s">
        <v>176882</v>
      </c>
      <c r="L94284" s="1" t="s">
        <v>18597</v>
      </c>
      <c r="M94284" s="1" t="s">
        <v>170584</v>
      </c>
    </row>
    <row r="94285" spans="1:13" x14ac:dyDescent="0.25">
      <c r="A94285" s="1" t="s">
        <v>13</v>
      </c>
      <c r="B94285" s="1" t="s">
        <v>177672</v>
      </c>
      <c r="C94285" s="1" t="s">
        <v>177673</v>
      </c>
      <c r="D94285" s="1" t="s">
        <v>200</v>
      </c>
      <c r="E94285" s="1" t="s">
        <v>17</v>
      </c>
      <c r="F94285" s="1" t="s">
        <v>18</v>
      </c>
      <c r="G94285" s="1" t="s">
        <v>19</v>
      </c>
      <c r="H94285" s="1" t="s">
        <v>815</v>
      </c>
      <c r="I94285" s="1" t="s">
        <v>21</v>
      </c>
      <c r="J94285" s="1" t="s">
        <v>17323</v>
      </c>
      <c r="K94285" s="1" t="s">
        <v>176882</v>
      </c>
      <c r="L94285" s="1" t="s">
        <v>18597</v>
      </c>
      <c r="M94285" s="1" t="s">
        <v>170579</v>
      </c>
    </row>
    <row r="94286" spans="1:13" x14ac:dyDescent="0.25">
      <c r="A94286" s="1" t="s">
        <v>13</v>
      </c>
      <c r="B94286" s="1" t="s">
        <v>177674</v>
      </c>
      <c r="C94286" s="1" t="s">
        <v>177675</v>
      </c>
      <c r="D94286" s="1" t="s">
        <v>200</v>
      </c>
      <c r="E94286" s="1" t="s">
        <v>17</v>
      </c>
      <c r="F94286" s="1" t="s">
        <v>18</v>
      </c>
      <c r="G94286" s="1" t="s">
        <v>19</v>
      </c>
      <c r="H94286" s="1" t="s">
        <v>1098</v>
      </c>
      <c r="I94286" s="1" t="s">
        <v>21</v>
      </c>
      <c r="J94286" s="1" t="s">
        <v>17323</v>
      </c>
      <c r="K94286" s="1" t="s">
        <v>176882</v>
      </c>
      <c r="L94286" s="1" t="s">
        <v>18597</v>
      </c>
      <c r="M94286" s="1" t="s">
        <v>170584</v>
      </c>
    </row>
    <row r="94287" spans="1:13" x14ac:dyDescent="0.25">
      <c r="A94287" s="1" t="s">
        <v>13</v>
      </c>
      <c r="B94287" s="1" t="s">
        <v>177676</v>
      </c>
      <c r="C94287" s="1" t="s">
        <v>177677</v>
      </c>
      <c r="D94287" s="1" t="s">
        <v>200</v>
      </c>
      <c r="E94287" s="1" t="s">
        <v>17</v>
      </c>
      <c r="F94287" s="1" t="s">
        <v>18</v>
      </c>
      <c r="G94287" s="1" t="s">
        <v>19</v>
      </c>
      <c r="H94287" s="1" t="s">
        <v>941</v>
      </c>
      <c r="I94287" s="1" t="s">
        <v>21</v>
      </c>
      <c r="J94287" s="1" t="s">
        <v>17323</v>
      </c>
      <c r="K94287" s="1" t="s">
        <v>176882</v>
      </c>
      <c r="L94287" s="1" t="s">
        <v>18597</v>
      </c>
      <c r="M94287" s="1" t="s">
        <v>170579</v>
      </c>
    </row>
    <row r="94288" spans="1:13" x14ac:dyDescent="0.25">
      <c r="A94288" s="1" t="s">
        <v>13</v>
      </c>
      <c r="B94288" s="1" t="s">
        <v>177678</v>
      </c>
      <c r="C94288" s="1" t="s">
        <v>177679</v>
      </c>
      <c r="D94288" s="1" t="s">
        <v>200</v>
      </c>
      <c r="E94288" s="1" t="s">
        <v>17</v>
      </c>
      <c r="F94288" s="1" t="s">
        <v>18</v>
      </c>
      <c r="G94288" s="1" t="s">
        <v>19</v>
      </c>
      <c r="H94288" s="1" t="s">
        <v>945</v>
      </c>
      <c r="I94288" s="1" t="s">
        <v>21</v>
      </c>
      <c r="J94288" s="1" t="s">
        <v>17323</v>
      </c>
      <c r="K94288" s="1" t="s">
        <v>176882</v>
      </c>
      <c r="L94288" s="1" t="s">
        <v>18597</v>
      </c>
      <c r="M94288" s="1" t="s">
        <v>170584</v>
      </c>
    </row>
    <row r="94289" spans="1:13" x14ac:dyDescent="0.25">
      <c r="A94289" s="1" t="s">
        <v>13</v>
      </c>
      <c r="B94289" s="1" t="s">
        <v>177680</v>
      </c>
      <c r="C94289" s="1" t="s">
        <v>177681</v>
      </c>
      <c r="D94289" s="1" t="s">
        <v>200</v>
      </c>
      <c r="E94289" s="1" t="s">
        <v>17</v>
      </c>
      <c r="F94289" s="1" t="s">
        <v>18</v>
      </c>
      <c r="G94289" s="1" t="s">
        <v>19</v>
      </c>
      <c r="H94289" s="1" t="s">
        <v>949</v>
      </c>
      <c r="I94289" s="1" t="s">
        <v>21</v>
      </c>
      <c r="J94289" s="1" t="s">
        <v>17323</v>
      </c>
      <c r="K94289" s="1" t="s">
        <v>176882</v>
      </c>
      <c r="L94289" s="1" t="s">
        <v>18597</v>
      </c>
      <c r="M94289" s="1" t="s">
        <v>166921</v>
      </c>
    </row>
    <row r="94290" spans="1:13" x14ac:dyDescent="0.25">
      <c r="A94290" s="1" t="s">
        <v>13</v>
      </c>
      <c r="B94290" s="1" t="s">
        <v>177682</v>
      </c>
      <c r="C94290" s="1" t="s">
        <v>177683</v>
      </c>
      <c r="D94290" s="1" t="s">
        <v>200</v>
      </c>
      <c r="E94290" s="1" t="s">
        <v>17</v>
      </c>
      <c r="F94290" s="1" t="s">
        <v>18</v>
      </c>
      <c r="G94290" s="1" t="s">
        <v>19</v>
      </c>
      <c r="H94290" s="1" t="s">
        <v>1443</v>
      </c>
      <c r="I94290" s="1" t="s">
        <v>21</v>
      </c>
      <c r="J94290" s="1" t="s">
        <v>17323</v>
      </c>
      <c r="K94290" s="1" t="s">
        <v>176882</v>
      </c>
      <c r="L94290" s="1" t="s">
        <v>18597</v>
      </c>
      <c r="M94290" s="1" t="s">
        <v>170579</v>
      </c>
    </row>
    <row r="94291" spans="1:13" x14ac:dyDescent="0.25">
      <c r="A94291" s="1" t="s">
        <v>13</v>
      </c>
      <c r="B94291" s="1" t="s">
        <v>177684</v>
      </c>
      <c r="C94291" s="1" t="s">
        <v>177685</v>
      </c>
      <c r="D94291" s="1" t="s">
        <v>200</v>
      </c>
      <c r="E94291" s="1" t="s">
        <v>17</v>
      </c>
      <c r="F94291" s="1" t="s">
        <v>18</v>
      </c>
      <c r="G94291" s="1" t="s">
        <v>19</v>
      </c>
      <c r="H94291" s="1" t="s">
        <v>573</v>
      </c>
      <c r="I94291" s="1" t="s">
        <v>21</v>
      </c>
      <c r="J94291" s="1" t="s">
        <v>17323</v>
      </c>
      <c r="K94291" s="1" t="s">
        <v>176882</v>
      </c>
      <c r="L94291" s="1" t="s">
        <v>18597</v>
      </c>
      <c r="M94291" s="1" t="s">
        <v>166721</v>
      </c>
    </row>
    <row r="94292" spans="1:13" x14ac:dyDescent="0.25">
      <c r="A94292" s="1" t="s">
        <v>13</v>
      </c>
      <c r="B94292" s="1" t="s">
        <v>177686</v>
      </c>
      <c r="C94292" s="1" t="s">
        <v>177687</v>
      </c>
      <c r="D94292" s="1" t="s">
        <v>200</v>
      </c>
      <c r="E94292" s="1" t="s">
        <v>17</v>
      </c>
      <c r="F94292" s="1" t="s">
        <v>18</v>
      </c>
      <c r="G94292" s="1" t="s">
        <v>19</v>
      </c>
      <c r="H94292" s="1" t="s">
        <v>577</v>
      </c>
      <c r="I94292" s="1" t="s">
        <v>21</v>
      </c>
      <c r="J94292" s="1" t="s">
        <v>17323</v>
      </c>
      <c r="K94292" s="1" t="s">
        <v>176882</v>
      </c>
      <c r="L94292" s="1" t="s">
        <v>18597</v>
      </c>
      <c r="M94292" s="1" t="s">
        <v>170579</v>
      </c>
    </row>
    <row r="94293" spans="1:13" x14ac:dyDescent="0.25">
      <c r="A94293" s="1" t="s">
        <v>13</v>
      </c>
      <c r="B94293" s="1" t="s">
        <v>177688</v>
      </c>
      <c r="C94293" s="1" t="s">
        <v>177689</v>
      </c>
      <c r="D94293" s="1" t="s">
        <v>200</v>
      </c>
      <c r="E94293" s="1" t="s">
        <v>17</v>
      </c>
      <c r="F94293" s="1" t="s">
        <v>18</v>
      </c>
      <c r="G94293" s="1" t="s">
        <v>19</v>
      </c>
      <c r="H94293" s="1" t="s">
        <v>585</v>
      </c>
      <c r="I94293" s="1" t="s">
        <v>21</v>
      </c>
      <c r="J94293" s="1" t="s">
        <v>17323</v>
      </c>
      <c r="K94293" s="1" t="s">
        <v>176882</v>
      </c>
      <c r="L94293" s="1" t="s">
        <v>18597</v>
      </c>
      <c r="M94293" s="1" t="s">
        <v>170579</v>
      </c>
    </row>
    <row r="94294" spans="1:13" x14ac:dyDescent="0.25">
      <c r="A94294" s="1" t="s">
        <v>13</v>
      </c>
      <c r="B94294" s="1" t="s">
        <v>177690</v>
      </c>
      <c r="C94294" s="1" t="s">
        <v>177691</v>
      </c>
      <c r="D94294" s="1" t="s">
        <v>200</v>
      </c>
      <c r="E94294" s="1" t="s">
        <v>17</v>
      </c>
      <c r="F94294" s="1" t="s">
        <v>18</v>
      </c>
      <c r="G94294" s="1" t="s">
        <v>19</v>
      </c>
      <c r="H94294" s="1" t="s">
        <v>593</v>
      </c>
      <c r="I94294" s="1" t="s">
        <v>21</v>
      </c>
      <c r="J94294" s="1" t="s">
        <v>17323</v>
      </c>
      <c r="K94294" s="1" t="s">
        <v>176882</v>
      </c>
      <c r="L94294" s="1" t="s">
        <v>18597</v>
      </c>
      <c r="M94294" s="1" t="s">
        <v>170579</v>
      </c>
    </row>
    <row r="94295" spans="1:13" x14ac:dyDescent="0.25">
      <c r="A94295" s="1" t="s">
        <v>13</v>
      </c>
      <c r="B94295" s="1" t="s">
        <v>177692</v>
      </c>
      <c r="C94295" s="1" t="s">
        <v>177693</v>
      </c>
      <c r="D94295" s="1" t="s">
        <v>200</v>
      </c>
      <c r="E94295" s="1" t="s">
        <v>17</v>
      </c>
      <c r="F94295" s="1" t="s">
        <v>18</v>
      </c>
      <c r="G94295" s="1" t="s">
        <v>19</v>
      </c>
      <c r="H94295" s="1" t="s">
        <v>597</v>
      </c>
      <c r="I94295" s="1" t="s">
        <v>21</v>
      </c>
      <c r="J94295" s="1" t="s">
        <v>17323</v>
      </c>
      <c r="K94295" s="1" t="s">
        <v>176882</v>
      </c>
      <c r="L94295" s="1" t="s">
        <v>18597</v>
      </c>
      <c r="M94295" s="1" t="s">
        <v>170579</v>
      </c>
    </row>
    <row r="94296" spans="1:13" x14ac:dyDescent="0.25">
      <c r="A94296" s="1" t="s">
        <v>13</v>
      </c>
      <c r="B94296" s="1" t="s">
        <v>177694</v>
      </c>
      <c r="C94296" s="1" t="s">
        <v>177695</v>
      </c>
      <c r="D94296" s="1" t="s">
        <v>200</v>
      </c>
      <c r="E94296" s="1" t="s">
        <v>17</v>
      </c>
      <c r="F94296" s="1" t="s">
        <v>18</v>
      </c>
      <c r="G94296" s="1" t="s">
        <v>19</v>
      </c>
      <c r="H94296" s="1" t="s">
        <v>980</v>
      </c>
      <c r="I94296" s="1" t="s">
        <v>21</v>
      </c>
      <c r="J94296" s="1" t="s">
        <v>17323</v>
      </c>
      <c r="K94296" s="1" t="s">
        <v>176882</v>
      </c>
      <c r="L94296" s="1" t="s">
        <v>18597</v>
      </c>
      <c r="M94296" s="1" t="s">
        <v>170579</v>
      </c>
    </row>
    <row r="94297" spans="1:13" x14ac:dyDescent="0.25">
      <c r="A94297" s="1" t="s">
        <v>13</v>
      </c>
      <c r="B94297" s="1" t="s">
        <v>177696</v>
      </c>
      <c r="C94297" s="1" t="s">
        <v>177697</v>
      </c>
      <c r="D94297" s="1" t="s">
        <v>200</v>
      </c>
      <c r="E94297" s="1" t="s">
        <v>17</v>
      </c>
      <c r="F94297" s="1" t="s">
        <v>18</v>
      </c>
      <c r="G94297" s="1" t="s">
        <v>19</v>
      </c>
      <c r="H94297" s="1" t="s">
        <v>565</v>
      </c>
      <c r="I94297" s="1" t="s">
        <v>21</v>
      </c>
      <c r="J94297" s="1" t="s">
        <v>17323</v>
      </c>
      <c r="K94297" s="1" t="s">
        <v>176882</v>
      </c>
      <c r="L94297" s="1" t="s">
        <v>18597</v>
      </c>
      <c r="M94297" s="1" t="s">
        <v>170584</v>
      </c>
    </row>
    <row r="94298" spans="1:13" x14ac:dyDescent="0.25">
      <c r="A94298" s="1" t="s">
        <v>13</v>
      </c>
      <c r="B94298" s="1" t="s">
        <v>177698</v>
      </c>
      <c r="C94298" s="1" t="s">
        <v>177699</v>
      </c>
      <c r="D94298" s="1" t="s">
        <v>200</v>
      </c>
      <c r="E94298" s="1" t="s">
        <v>17</v>
      </c>
      <c r="F94298" s="1" t="s">
        <v>18</v>
      </c>
      <c r="G94298" s="1" t="s">
        <v>19</v>
      </c>
      <c r="H94298" s="1" t="s">
        <v>645</v>
      </c>
      <c r="I94298" s="1" t="s">
        <v>21</v>
      </c>
      <c r="J94298" s="1" t="s">
        <v>17323</v>
      </c>
      <c r="K94298" s="1" t="s">
        <v>176882</v>
      </c>
      <c r="L94298" s="1" t="s">
        <v>18597</v>
      </c>
      <c r="M94298" s="1" t="s">
        <v>170579</v>
      </c>
    </row>
    <row r="94299" spans="1:13" x14ac:dyDescent="0.25">
      <c r="A94299" s="1" t="s">
        <v>13</v>
      </c>
      <c r="B94299" s="1" t="s">
        <v>177700</v>
      </c>
      <c r="C94299" s="1" t="s">
        <v>177701</v>
      </c>
      <c r="D94299" s="1" t="s">
        <v>200</v>
      </c>
      <c r="E94299" s="1" t="s">
        <v>17</v>
      </c>
      <c r="F94299" s="1" t="s">
        <v>18</v>
      </c>
      <c r="G94299" s="1" t="s">
        <v>19</v>
      </c>
      <c r="H94299" s="1" t="s">
        <v>589</v>
      </c>
      <c r="I94299" s="1" t="s">
        <v>21</v>
      </c>
      <c r="J94299" s="1" t="s">
        <v>17323</v>
      </c>
      <c r="K94299" s="1" t="s">
        <v>176882</v>
      </c>
      <c r="L94299" s="1" t="s">
        <v>18554</v>
      </c>
      <c r="M94299" s="1" t="s">
        <v>170579</v>
      </c>
    </row>
    <row r="94300" spans="1:13" x14ac:dyDescent="0.25">
      <c r="A94300" s="1" t="s">
        <v>13</v>
      </c>
      <c r="B94300" s="1" t="s">
        <v>177702</v>
      </c>
      <c r="C94300" s="1" t="s">
        <v>177703</v>
      </c>
      <c r="D94300" s="1" t="s">
        <v>200</v>
      </c>
      <c r="E94300" s="1" t="s">
        <v>17</v>
      </c>
      <c r="F94300" s="1" t="s">
        <v>18</v>
      </c>
      <c r="G94300" s="1" t="s">
        <v>19</v>
      </c>
      <c r="H94300" s="1" t="s">
        <v>621</v>
      </c>
      <c r="I94300" s="1" t="s">
        <v>21</v>
      </c>
      <c r="J94300" s="1" t="s">
        <v>17323</v>
      </c>
      <c r="K94300" s="1" t="s">
        <v>176882</v>
      </c>
      <c r="L94300" s="1" t="s">
        <v>18548</v>
      </c>
      <c r="M94300" s="1" t="s">
        <v>175941</v>
      </c>
    </row>
    <row r="94301" spans="1:13" x14ac:dyDescent="0.25">
      <c r="A94301" s="1" t="s">
        <v>13</v>
      </c>
      <c r="B94301" s="1" t="s">
        <v>177704</v>
      </c>
      <c r="C94301" s="1" t="s">
        <v>177705</v>
      </c>
      <c r="D94301" s="1" t="s">
        <v>200</v>
      </c>
      <c r="E94301" s="1" t="s">
        <v>17</v>
      </c>
      <c r="F94301" s="1" t="s">
        <v>18</v>
      </c>
      <c r="G94301" s="1" t="s">
        <v>19</v>
      </c>
      <c r="H94301" s="1" t="s">
        <v>625</v>
      </c>
      <c r="I94301" s="1" t="s">
        <v>21</v>
      </c>
      <c r="J94301" s="1" t="s">
        <v>17323</v>
      </c>
      <c r="K94301" s="1" t="s">
        <v>176882</v>
      </c>
      <c r="L94301" s="1" t="s">
        <v>18548</v>
      </c>
      <c r="M94301" s="1" t="s">
        <v>170584</v>
      </c>
    </row>
    <row r="94302" spans="1:13" x14ac:dyDescent="0.25">
      <c r="A94302" s="1" t="s">
        <v>13</v>
      </c>
      <c r="B94302" s="1" t="s">
        <v>177706</v>
      </c>
      <c r="C94302" s="1" t="s">
        <v>177707</v>
      </c>
      <c r="D94302" s="1" t="s">
        <v>200</v>
      </c>
      <c r="E94302" s="1" t="s">
        <v>17</v>
      </c>
      <c r="F94302" s="1" t="s">
        <v>18</v>
      </c>
      <c r="G94302" s="1" t="s">
        <v>19</v>
      </c>
      <c r="H94302" s="1" t="s">
        <v>629</v>
      </c>
      <c r="I94302" s="1" t="s">
        <v>21</v>
      </c>
      <c r="J94302" s="1" t="s">
        <v>17323</v>
      </c>
      <c r="K94302" s="1" t="s">
        <v>176882</v>
      </c>
      <c r="L94302" s="1" t="s">
        <v>18548</v>
      </c>
      <c r="M94302" s="1" t="s">
        <v>170584</v>
      </c>
    </row>
    <row r="94303" spans="1:13" x14ac:dyDescent="0.25">
      <c r="A94303" s="1" t="s">
        <v>13</v>
      </c>
      <c r="B94303" s="1" t="s">
        <v>177708</v>
      </c>
      <c r="C94303" s="1" t="s">
        <v>177709</v>
      </c>
      <c r="D94303" s="1" t="s">
        <v>200</v>
      </c>
      <c r="E94303" s="1" t="s">
        <v>17</v>
      </c>
      <c r="F94303" s="1" t="s">
        <v>18</v>
      </c>
      <c r="G94303" s="1" t="s">
        <v>19</v>
      </c>
      <c r="H94303" s="1" t="s">
        <v>633</v>
      </c>
      <c r="I94303" s="1" t="s">
        <v>21</v>
      </c>
      <c r="J94303" s="1" t="s">
        <v>17323</v>
      </c>
      <c r="K94303" s="1" t="s">
        <v>176882</v>
      </c>
      <c r="L94303" s="1" t="s">
        <v>18548</v>
      </c>
      <c r="M94303" s="1" t="s">
        <v>170579</v>
      </c>
    </row>
    <row r="94304" spans="1:13" x14ac:dyDescent="0.25">
      <c r="A94304" s="1" t="s">
        <v>13</v>
      </c>
      <c r="B94304" s="1" t="s">
        <v>177710</v>
      </c>
      <c r="C94304" s="1" t="s">
        <v>177711</v>
      </c>
      <c r="D94304" s="1" t="s">
        <v>200</v>
      </c>
      <c r="E94304" s="1" t="s">
        <v>17</v>
      </c>
      <c r="F94304" s="1" t="s">
        <v>18</v>
      </c>
      <c r="G94304" s="1" t="s">
        <v>19</v>
      </c>
      <c r="H94304" s="1" t="s">
        <v>1348</v>
      </c>
      <c r="I94304" s="1" t="s">
        <v>21</v>
      </c>
      <c r="J94304" s="1" t="s">
        <v>17323</v>
      </c>
      <c r="K94304" s="1" t="s">
        <v>176882</v>
      </c>
      <c r="L94304" s="1" t="s">
        <v>18548</v>
      </c>
      <c r="M94304" s="1" t="s">
        <v>170584</v>
      </c>
    </row>
    <row r="94305" spans="1:13" x14ac:dyDescent="0.25">
      <c r="A94305" s="1" t="s">
        <v>13</v>
      </c>
      <c r="B94305" s="1" t="s">
        <v>177712</v>
      </c>
      <c r="C94305" s="1" t="s">
        <v>177713</v>
      </c>
      <c r="D94305" s="1" t="s">
        <v>200</v>
      </c>
      <c r="E94305" s="1" t="s">
        <v>17</v>
      </c>
      <c r="F94305" s="1" t="s">
        <v>18</v>
      </c>
      <c r="G94305" s="1" t="s">
        <v>19</v>
      </c>
      <c r="H94305" s="1" t="s">
        <v>791</v>
      </c>
      <c r="I94305" s="1" t="s">
        <v>21</v>
      </c>
      <c r="J94305" s="1" t="s">
        <v>17323</v>
      </c>
      <c r="K94305" s="1" t="s">
        <v>176882</v>
      </c>
      <c r="L94305" s="1" t="s">
        <v>18548</v>
      </c>
      <c r="M94305" s="1" t="s">
        <v>170584</v>
      </c>
    </row>
    <row r="94306" spans="1:13" x14ac:dyDescent="0.25">
      <c r="A94306" s="1" t="s">
        <v>13</v>
      </c>
      <c r="B94306" s="1" t="s">
        <v>177714</v>
      </c>
      <c r="C94306" s="1" t="s">
        <v>177715</v>
      </c>
      <c r="D94306" s="1" t="s">
        <v>200</v>
      </c>
      <c r="E94306" s="1" t="s">
        <v>17</v>
      </c>
      <c r="F94306" s="1" t="s">
        <v>18</v>
      </c>
      <c r="G94306" s="1" t="s">
        <v>19</v>
      </c>
      <c r="H94306" s="1" t="s">
        <v>795</v>
      </c>
      <c r="I94306" s="1" t="s">
        <v>21</v>
      </c>
      <c r="J94306" s="1" t="s">
        <v>17323</v>
      </c>
      <c r="K94306" s="1" t="s">
        <v>176882</v>
      </c>
      <c r="L94306" s="1" t="s">
        <v>18548</v>
      </c>
      <c r="M94306" s="1" t="s">
        <v>170579</v>
      </c>
    </row>
    <row r="94307" spans="1:13" x14ac:dyDescent="0.25">
      <c r="A94307" s="1" t="s">
        <v>13</v>
      </c>
      <c r="B94307" s="1" t="s">
        <v>177716</v>
      </c>
      <c r="C94307" s="1" t="s">
        <v>177717</v>
      </c>
      <c r="D94307" s="1" t="s">
        <v>200</v>
      </c>
      <c r="E94307" s="1" t="s">
        <v>17</v>
      </c>
      <c r="F94307" s="1" t="s">
        <v>18</v>
      </c>
      <c r="G94307" s="1" t="s">
        <v>19</v>
      </c>
      <c r="H94307" s="1" t="s">
        <v>799</v>
      </c>
      <c r="I94307" s="1" t="s">
        <v>21</v>
      </c>
      <c r="J94307" s="1" t="s">
        <v>17323</v>
      </c>
      <c r="K94307" s="1" t="s">
        <v>176882</v>
      </c>
      <c r="L94307" s="1" t="s">
        <v>18548</v>
      </c>
      <c r="M94307" s="1" t="s">
        <v>170579</v>
      </c>
    </row>
    <row r="94308" spans="1:13" x14ac:dyDescent="0.25">
      <c r="A94308" s="1" t="s">
        <v>13</v>
      </c>
      <c r="B94308" s="1" t="s">
        <v>177718</v>
      </c>
      <c r="C94308" s="1" t="s">
        <v>177719</v>
      </c>
      <c r="D94308" s="1" t="s">
        <v>200</v>
      </c>
      <c r="E94308" s="1" t="s">
        <v>17</v>
      </c>
      <c r="F94308" s="1" t="s">
        <v>18</v>
      </c>
      <c r="G94308" s="1" t="s">
        <v>19</v>
      </c>
      <c r="H94308" s="1" t="s">
        <v>803</v>
      </c>
      <c r="I94308" s="1" t="s">
        <v>21</v>
      </c>
      <c r="J94308" s="1" t="s">
        <v>17323</v>
      </c>
      <c r="K94308" s="1" t="s">
        <v>176882</v>
      </c>
      <c r="L94308" s="1" t="s">
        <v>18548</v>
      </c>
      <c r="M94308" s="1" t="s">
        <v>166721</v>
      </c>
    </row>
    <row r="94309" spans="1:13" x14ac:dyDescent="0.25">
      <c r="A94309" s="1" t="s">
        <v>13</v>
      </c>
      <c r="B94309" s="1" t="s">
        <v>177720</v>
      </c>
      <c r="C94309" s="1" t="s">
        <v>177721</v>
      </c>
      <c r="D94309" s="1" t="s">
        <v>200</v>
      </c>
      <c r="E94309" s="1" t="s">
        <v>17</v>
      </c>
      <c r="F94309" s="1" t="s">
        <v>18</v>
      </c>
      <c r="G94309" s="1" t="s">
        <v>19</v>
      </c>
      <c r="H94309" s="1" t="s">
        <v>807</v>
      </c>
      <c r="I94309" s="1" t="s">
        <v>21</v>
      </c>
      <c r="J94309" s="1" t="s">
        <v>17323</v>
      </c>
      <c r="K94309" s="1" t="s">
        <v>176882</v>
      </c>
      <c r="L94309" s="1" t="s">
        <v>18548</v>
      </c>
      <c r="M94309" s="1" t="s">
        <v>166721</v>
      </c>
    </row>
    <row r="94310" spans="1:13" x14ac:dyDescent="0.25">
      <c r="A94310" s="1" t="s">
        <v>13</v>
      </c>
      <c r="B94310" s="1" t="s">
        <v>177722</v>
      </c>
      <c r="C94310" s="1" t="s">
        <v>177723</v>
      </c>
      <c r="D94310" s="1" t="s">
        <v>200</v>
      </c>
      <c r="E94310" s="1" t="s">
        <v>17</v>
      </c>
      <c r="F94310" s="1" t="s">
        <v>18</v>
      </c>
      <c r="G94310" s="1" t="s">
        <v>19</v>
      </c>
      <c r="H94310" s="1" t="s">
        <v>811</v>
      </c>
      <c r="I94310" s="1" t="s">
        <v>21</v>
      </c>
      <c r="J94310" s="1" t="s">
        <v>17323</v>
      </c>
      <c r="K94310" s="1" t="s">
        <v>176882</v>
      </c>
      <c r="L94310" s="1" t="s">
        <v>18548</v>
      </c>
      <c r="M94310" s="1" t="s">
        <v>166819</v>
      </c>
    </row>
    <row r="94311" spans="1:13" x14ac:dyDescent="0.25">
      <c r="A94311" s="1" t="s">
        <v>13</v>
      </c>
      <c r="B94311" s="1" t="s">
        <v>177724</v>
      </c>
      <c r="C94311" s="1" t="s">
        <v>177725</v>
      </c>
      <c r="D94311" s="1" t="s">
        <v>200</v>
      </c>
      <c r="E94311" s="1" t="s">
        <v>17</v>
      </c>
      <c r="F94311" s="1" t="s">
        <v>18</v>
      </c>
      <c r="G94311" s="1" t="s">
        <v>19</v>
      </c>
      <c r="H94311" s="1" t="s">
        <v>815</v>
      </c>
      <c r="I94311" s="1" t="s">
        <v>21</v>
      </c>
      <c r="J94311" s="1" t="s">
        <v>17323</v>
      </c>
      <c r="K94311" s="1" t="s">
        <v>176882</v>
      </c>
      <c r="L94311" s="1" t="s">
        <v>18548</v>
      </c>
      <c r="M94311" s="1" t="s">
        <v>170579</v>
      </c>
    </row>
    <row r="94312" spans="1:13" x14ac:dyDescent="0.25">
      <c r="A94312" s="1" t="s">
        <v>13</v>
      </c>
      <c r="B94312" s="1" t="s">
        <v>177726</v>
      </c>
      <c r="C94312" s="1" t="s">
        <v>177727</v>
      </c>
      <c r="D94312" s="1" t="s">
        <v>200</v>
      </c>
      <c r="E94312" s="1" t="s">
        <v>17</v>
      </c>
      <c r="F94312" s="1" t="s">
        <v>18</v>
      </c>
      <c r="G94312" s="1" t="s">
        <v>19</v>
      </c>
      <c r="H94312" s="1" t="s">
        <v>819</v>
      </c>
      <c r="I94312" s="1" t="s">
        <v>21</v>
      </c>
      <c r="J94312" s="1" t="s">
        <v>17323</v>
      </c>
      <c r="K94312" s="1" t="s">
        <v>176882</v>
      </c>
      <c r="L94312" s="1" t="s">
        <v>18548</v>
      </c>
      <c r="M94312" s="1" t="s">
        <v>170579</v>
      </c>
    </row>
    <row r="94313" spans="1:13" x14ac:dyDescent="0.25">
      <c r="A94313" s="1" t="s">
        <v>13</v>
      </c>
      <c r="B94313" s="1" t="s">
        <v>177728</v>
      </c>
      <c r="C94313" s="1" t="s">
        <v>177729</v>
      </c>
      <c r="D94313" s="1" t="s">
        <v>200</v>
      </c>
      <c r="E94313" s="1" t="s">
        <v>17</v>
      </c>
      <c r="F94313" s="1" t="s">
        <v>18</v>
      </c>
      <c r="G94313" s="1" t="s">
        <v>19</v>
      </c>
      <c r="H94313" s="1" t="s">
        <v>823</v>
      </c>
      <c r="I94313" s="1" t="s">
        <v>21</v>
      </c>
      <c r="J94313" s="1" t="s">
        <v>17323</v>
      </c>
      <c r="K94313" s="1" t="s">
        <v>176882</v>
      </c>
      <c r="L94313" s="1" t="s">
        <v>18548</v>
      </c>
      <c r="M94313" s="1" t="s">
        <v>170579</v>
      </c>
    </row>
    <row r="94314" spans="1:13" x14ac:dyDescent="0.25">
      <c r="A94314" s="1" t="s">
        <v>13</v>
      </c>
      <c r="B94314" s="1" t="s">
        <v>177730</v>
      </c>
      <c r="C94314" s="1" t="s">
        <v>177731</v>
      </c>
      <c r="D94314" s="1" t="s">
        <v>200</v>
      </c>
      <c r="E94314" s="1" t="s">
        <v>17</v>
      </c>
      <c r="F94314" s="1" t="s">
        <v>18</v>
      </c>
      <c r="G94314" s="1" t="s">
        <v>19</v>
      </c>
      <c r="H94314" s="1" t="s">
        <v>933</v>
      </c>
      <c r="I94314" s="1" t="s">
        <v>21</v>
      </c>
      <c r="J94314" s="1" t="s">
        <v>17323</v>
      </c>
      <c r="K94314" s="1" t="s">
        <v>176882</v>
      </c>
      <c r="L94314" s="1" t="s">
        <v>18548</v>
      </c>
      <c r="M94314" s="1" t="s">
        <v>175941</v>
      </c>
    </row>
    <row r="94315" spans="1:13" x14ac:dyDescent="0.25">
      <c r="A94315" s="1" t="s">
        <v>13</v>
      </c>
      <c r="B94315" s="1" t="s">
        <v>177732</v>
      </c>
      <c r="C94315" s="1" t="s">
        <v>177733</v>
      </c>
      <c r="D94315" s="1" t="s">
        <v>200</v>
      </c>
      <c r="E94315" s="1" t="s">
        <v>17</v>
      </c>
      <c r="F94315" s="1" t="s">
        <v>18</v>
      </c>
      <c r="G94315" s="1" t="s">
        <v>19</v>
      </c>
      <c r="H94315" s="1" t="s">
        <v>1309</v>
      </c>
      <c r="I94315" s="1" t="s">
        <v>21</v>
      </c>
      <c r="J94315" s="1" t="s">
        <v>17323</v>
      </c>
      <c r="K94315" s="1" t="s">
        <v>176882</v>
      </c>
      <c r="L94315" s="1" t="s">
        <v>18548</v>
      </c>
      <c r="M94315" s="1" t="s">
        <v>170579</v>
      </c>
    </row>
    <row r="94316" spans="1:13" x14ac:dyDescent="0.25">
      <c r="A94316" s="1" t="s">
        <v>13</v>
      </c>
      <c r="B94316" s="1" t="s">
        <v>177734</v>
      </c>
      <c r="C94316" s="1" t="s">
        <v>177735</v>
      </c>
      <c r="D94316" s="1" t="s">
        <v>200</v>
      </c>
      <c r="E94316" s="1" t="s">
        <v>17</v>
      </c>
      <c r="F94316" s="1" t="s">
        <v>18</v>
      </c>
      <c r="G94316" s="1" t="s">
        <v>19</v>
      </c>
      <c r="H94316" s="1" t="s">
        <v>445</v>
      </c>
      <c r="I94316" s="1" t="s">
        <v>21</v>
      </c>
      <c r="J94316" s="1" t="s">
        <v>17323</v>
      </c>
      <c r="K94316" s="1" t="s">
        <v>176882</v>
      </c>
      <c r="L94316" s="1" t="s">
        <v>18548</v>
      </c>
      <c r="M94316" s="1" t="s">
        <v>175941</v>
      </c>
    </row>
    <row r="94317" spans="1:13" x14ac:dyDescent="0.25">
      <c r="A94317" s="1" t="s">
        <v>13</v>
      </c>
      <c r="B94317" s="1" t="s">
        <v>177736</v>
      </c>
      <c r="C94317" s="1" t="s">
        <v>177737</v>
      </c>
      <c r="D94317" s="1" t="s">
        <v>200</v>
      </c>
      <c r="E94317" s="1" t="s">
        <v>17</v>
      </c>
      <c r="F94317" s="1" t="s">
        <v>18</v>
      </c>
      <c r="G94317" s="1" t="s">
        <v>19</v>
      </c>
      <c r="H94317" s="1" t="s">
        <v>44</v>
      </c>
      <c r="I94317" s="1" t="s">
        <v>21</v>
      </c>
      <c r="J94317" s="1" t="s">
        <v>17323</v>
      </c>
      <c r="K94317" s="1" t="s">
        <v>176882</v>
      </c>
      <c r="L94317" s="1" t="s">
        <v>18548</v>
      </c>
      <c r="M94317" s="1" t="s">
        <v>18591</v>
      </c>
    </row>
    <row r="94318" spans="1:13" x14ac:dyDescent="0.25">
      <c r="A94318" s="1" t="s">
        <v>13</v>
      </c>
      <c r="B94318" s="1" t="s">
        <v>177738</v>
      </c>
      <c r="C94318" s="1" t="s">
        <v>177739</v>
      </c>
      <c r="D94318" s="1" t="s">
        <v>200</v>
      </c>
      <c r="E94318" s="1" t="s">
        <v>17</v>
      </c>
      <c r="F94318" s="1" t="s">
        <v>18</v>
      </c>
      <c r="G94318" s="1" t="s">
        <v>19</v>
      </c>
      <c r="H94318" s="1" t="s">
        <v>48</v>
      </c>
      <c r="I94318" s="1" t="s">
        <v>21</v>
      </c>
      <c r="J94318" s="1" t="s">
        <v>17323</v>
      </c>
      <c r="K94318" s="1" t="s">
        <v>176882</v>
      </c>
      <c r="L94318" s="1" t="s">
        <v>18548</v>
      </c>
      <c r="M94318" s="1" t="s">
        <v>170579</v>
      </c>
    </row>
    <row r="94319" spans="1:13" x14ac:dyDescent="0.25">
      <c r="A94319" s="1" t="s">
        <v>13</v>
      </c>
      <c r="B94319" s="1" t="s">
        <v>177740</v>
      </c>
      <c r="C94319" s="1" t="s">
        <v>177741</v>
      </c>
      <c r="D94319" s="1" t="s">
        <v>200</v>
      </c>
      <c r="E94319" s="1" t="s">
        <v>17</v>
      </c>
      <c r="F94319" s="1" t="s">
        <v>18</v>
      </c>
      <c r="G94319" s="1" t="s">
        <v>19</v>
      </c>
      <c r="H94319" s="1" t="s">
        <v>64</v>
      </c>
      <c r="I94319" s="1" t="s">
        <v>21</v>
      </c>
      <c r="J94319" s="1" t="s">
        <v>17323</v>
      </c>
      <c r="K94319" s="1" t="s">
        <v>176882</v>
      </c>
      <c r="L94319" s="1" t="s">
        <v>18548</v>
      </c>
      <c r="M94319" s="1" t="s">
        <v>175941</v>
      </c>
    </row>
    <row r="94320" spans="1:13" x14ac:dyDescent="0.25">
      <c r="A94320" s="1" t="s">
        <v>13</v>
      </c>
      <c r="B94320" s="1" t="s">
        <v>177742</v>
      </c>
      <c r="C94320" s="1" t="s">
        <v>177743</v>
      </c>
      <c r="D94320" s="1" t="s">
        <v>200</v>
      </c>
      <c r="E94320" s="1" t="s">
        <v>17</v>
      </c>
      <c r="F94320" s="1" t="s">
        <v>18</v>
      </c>
      <c r="G94320" s="1" t="s">
        <v>19</v>
      </c>
      <c r="H94320" s="1" t="s">
        <v>68</v>
      </c>
      <c r="I94320" s="1" t="s">
        <v>21</v>
      </c>
      <c r="J94320" s="1" t="s">
        <v>17323</v>
      </c>
      <c r="K94320" s="1" t="s">
        <v>176882</v>
      </c>
      <c r="L94320" s="1" t="s">
        <v>18548</v>
      </c>
      <c r="M94320" s="1" t="s">
        <v>170584</v>
      </c>
    </row>
    <row r="94321" spans="1:13" x14ac:dyDescent="0.25">
      <c r="A94321" s="1" t="s">
        <v>13</v>
      </c>
      <c r="B94321" s="1" t="s">
        <v>177744</v>
      </c>
      <c r="C94321" s="1" t="s">
        <v>177745</v>
      </c>
      <c r="D94321" s="1" t="s">
        <v>200</v>
      </c>
      <c r="E94321" s="1" t="s">
        <v>17</v>
      </c>
      <c r="F94321" s="1" t="s">
        <v>18</v>
      </c>
      <c r="G94321" s="1" t="s">
        <v>19</v>
      </c>
      <c r="H94321" s="1" t="s">
        <v>1057</v>
      </c>
      <c r="I94321" s="1" t="s">
        <v>21</v>
      </c>
      <c r="J94321" s="1" t="s">
        <v>17323</v>
      </c>
      <c r="K94321" s="1" t="s">
        <v>176882</v>
      </c>
      <c r="L94321" s="1" t="s">
        <v>18548</v>
      </c>
      <c r="M94321" s="1" t="s">
        <v>170584</v>
      </c>
    </row>
    <row r="94322" spans="1:13" x14ac:dyDescent="0.25">
      <c r="A94322" s="1" t="s">
        <v>13</v>
      </c>
      <c r="B94322" s="1" t="s">
        <v>177746</v>
      </c>
      <c r="C94322" s="1" t="s">
        <v>177747</v>
      </c>
      <c r="D94322" s="1" t="s">
        <v>200</v>
      </c>
      <c r="E94322" s="1" t="s">
        <v>17</v>
      </c>
      <c r="F94322" s="1" t="s">
        <v>18</v>
      </c>
      <c r="G94322" s="1" t="s">
        <v>19</v>
      </c>
      <c r="H94322" s="1" t="s">
        <v>88</v>
      </c>
      <c r="I94322" s="1" t="s">
        <v>21</v>
      </c>
      <c r="J94322" s="1" t="s">
        <v>17323</v>
      </c>
      <c r="K94322" s="1" t="s">
        <v>176882</v>
      </c>
      <c r="L94322" s="1" t="s">
        <v>18548</v>
      </c>
      <c r="M94322" s="1" t="s">
        <v>175941</v>
      </c>
    </row>
    <row r="94323" spans="1:13" x14ac:dyDescent="0.25">
      <c r="A94323" s="1" t="s">
        <v>13</v>
      </c>
      <c r="B94323" s="1" t="s">
        <v>177748</v>
      </c>
      <c r="C94323" s="1" t="s">
        <v>177749</v>
      </c>
      <c r="D94323" s="1" t="s">
        <v>200</v>
      </c>
      <c r="E94323" s="1" t="s">
        <v>17</v>
      </c>
      <c r="F94323" s="1" t="s">
        <v>18</v>
      </c>
      <c r="G94323" s="1" t="s">
        <v>19</v>
      </c>
      <c r="H94323" s="1" t="s">
        <v>1063</v>
      </c>
      <c r="I94323" s="1" t="s">
        <v>21</v>
      </c>
      <c r="J94323" s="1" t="s">
        <v>17323</v>
      </c>
      <c r="K94323" s="1" t="s">
        <v>176882</v>
      </c>
      <c r="L94323" s="1" t="s">
        <v>18548</v>
      </c>
      <c r="M94323" s="1" t="s">
        <v>170579</v>
      </c>
    </row>
    <row r="94324" spans="1:13" x14ac:dyDescent="0.25">
      <c r="A94324" s="1" t="s">
        <v>13</v>
      </c>
      <c r="B94324" s="1" t="s">
        <v>177750</v>
      </c>
      <c r="C94324" s="1" t="s">
        <v>177751</v>
      </c>
      <c r="D94324" s="1" t="s">
        <v>200</v>
      </c>
      <c r="E94324" s="1" t="s">
        <v>17</v>
      </c>
      <c r="F94324" s="1" t="s">
        <v>18</v>
      </c>
      <c r="G94324" s="1" t="s">
        <v>19</v>
      </c>
      <c r="H94324" s="1" t="s">
        <v>32</v>
      </c>
      <c r="I94324" s="1" t="s">
        <v>21</v>
      </c>
      <c r="J94324" s="1" t="s">
        <v>17323</v>
      </c>
      <c r="K94324" s="1" t="s">
        <v>176882</v>
      </c>
      <c r="L94324" s="1" t="s">
        <v>18548</v>
      </c>
      <c r="M94324" s="1" t="s">
        <v>170579</v>
      </c>
    </row>
    <row r="94325" spans="1:13" x14ac:dyDescent="0.25">
      <c r="A94325" s="1" t="s">
        <v>13</v>
      </c>
      <c r="B94325" s="1" t="s">
        <v>177752</v>
      </c>
      <c r="C94325" s="1" t="s">
        <v>177753</v>
      </c>
      <c r="D94325" s="1" t="s">
        <v>200</v>
      </c>
      <c r="E94325" s="1" t="s">
        <v>17</v>
      </c>
      <c r="F94325" s="1" t="s">
        <v>18</v>
      </c>
      <c r="G94325" s="1" t="s">
        <v>19</v>
      </c>
      <c r="H94325" s="1" t="s">
        <v>1001</v>
      </c>
      <c r="I94325" s="1" t="s">
        <v>21</v>
      </c>
      <c r="J94325" s="1" t="s">
        <v>17323</v>
      </c>
      <c r="K94325" s="1" t="s">
        <v>176882</v>
      </c>
      <c r="L94325" s="1" t="s">
        <v>18554</v>
      </c>
      <c r="M94325" s="1" t="s">
        <v>170579</v>
      </c>
    </row>
    <row r="94326" spans="1:13" x14ac:dyDescent="0.25">
      <c r="A94326" s="1" t="s">
        <v>13</v>
      </c>
      <c r="B94326" s="1" t="s">
        <v>177754</v>
      </c>
      <c r="C94326" s="1" t="s">
        <v>177755</v>
      </c>
      <c r="D94326" s="1" t="s">
        <v>200</v>
      </c>
      <c r="E94326" s="1" t="s">
        <v>17</v>
      </c>
      <c r="F94326" s="1" t="s">
        <v>18</v>
      </c>
      <c r="G94326" s="1" t="s">
        <v>19</v>
      </c>
      <c r="H94326" s="1" t="s">
        <v>262</v>
      </c>
      <c r="I94326" s="1" t="s">
        <v>21</v>
      </c>
      <c r="J94326" s="1" t="s">
        <v>17323</v>
      </c>
      <c r="K94326" s="1" t="s">
        <v>176882</v>
      </c>
      <c r="L94326" s="1" t="s">
        <v>18554</v>
      </c>
      <c r="M94326" s="1" t="s">
        <v>175941</v>
      </c>
    </row>
    <row r="94327" spans="1:13" x14ac:dyDescent="0.25">
      <c r="A94327" s="1" t="s">
        <v>13</v>
      </c>
      <c r="B94327" s="1" t="s">
        <v>177756</v>
      </c>
      <c r="C94327" s="1" t="s">
        <v>177757</v>
      </c>
      <c r="D94327" s="1" t="s">
        <v>200</v>
      </c>
      <c r="E94327" s="1" t="s">
        <v>17</v>
      </c>
      <c r="F94327" s="1" t="s">
        <v>18</v>
      </c>
      <c r="G94327" s="1" t="s">
        <v>19</v>
      </c>
      <c r="H94327" s="1" t="s">
        <v>266</v>
      </c>
      <c r="I94327" s="1" t="s">
        <v>21</v>
      </c>
      <c r="J94327" s="1" t="s">
        <v>17323</v>
      </c>
      <c r="K94327" s="1" t="s">
        <v>176882</v>
      </c>
      <c r="L94327" s="1" t="s">
        <v>18554</v>
      </c>
      <c r="M94327" s="1" t="s">
        <v>170579</v>
      </c>
    </row>
    <row r="94328" spans="1:13" x14ac:dyDescent="0.25">
      <c r="A94328" s="1" t="s">
        <v>13</v>
      </c>
      <c r="B94328" s="1" t="s">
        <v>177758</v>
      </c>
      <c r="C94328" s="1" t="s">
        <v>177759</v>
      </c>
      <c r="D94328" s="1" t="s">
        <v>200</v>
      </c>
      <c r="E94328" s="1" t="s">
        <v>17</v>
      </c>
      <c r="F94328" s="1" t="s">
        <v>18</v>
      </c>
      <c r="G94328" s="1" t="s">
        <v>19</v>
      </c>
      <c r="H94328" s="1" t="s">
        <v>851</v>
      </c>
      <c r="I94328" s="1" t="s">
        <v>21</v>
      </c>
      <c r="J94328" s="1" t="s">
        <v>17323</v>
      </c>
      <c r="K94328" s="1" t="s">
        <v>176882</v>
      </c>
      <c r="L94328" s="1" t="s">
        <v>18554</v>
      </c>
      <c r="M94328" s="1" t="s">
        <v>166706</v>
      </c>
    </row>
    <row r="94329" spans="1:13" x14ac:dyDescent="0.25">
      <c r="A94329" s="1" t="s">
        <v>13</v>
      </c>
      <c r="B94329" s="1" t="s">
        <v>177760</v>
      </c>
      <c r="C94329" s="1" t="s">
        <v>177761</v>
      </c>
      <c r="D94329" s="1" t="s">
        <v>200</v>
      </c>
      <c r="E94329" s="1" t="s">
        <v>17</v>
      </c>
      <c r="F94329" s="1" t="s">
        <v>18</v>
      </c>
      <c r="G94329" s="1" t="s">
        <v>19</v>
      </c>
      <c r="H94329" s="1" t="s">
        <v>1072</v>
      </c>
      <c r="I94329" s="1" t="s">
        <v>21</v>
      </c>
      <c r="J94329" s="1" t="s">
        <v>17323</v>
      </c>
      <c r="K94329" s="1" t="s">
        <v>176882</v>
      </c>
      <c r="L94329" s="1" t="s">
        <v>18554</v>
      </c>
      <c r="M94329" s="1" t="s">
        <v>170584</v>
      </c>
    </row>
    <row r="94330" spans="1:13" x14ac:dyDescent="0.25">
      <c r="A94330" s="1" t="s">
        <v>13</v>
      </c>
      <c r="B94330" s="1" t="s">
        <v>177762</v>
      </c>
      <c r="C94330" s="1" t="s">
        <v>177763</v>
      </c>
      <c r="D94330" s="1" t="s">
        <v>200</v>
      </c>
      <c r="E94330" s="1" t="s">
        <v>17</v>
      </c>
      <c r="F94330" s="1" t="s">
        <v>18</v>
      </c>
      <c r="G94330" s="1" t="s">
        <v>19</v>
      </c>
      <c r="H94330" s="1" t="s">
        <v>855</v>
      </c>
      <c r="I94330" s="1" t="s">
        <v>21</v>
      </c>
      <c r="J94330" s="1" t="s">
        <v>17323</v>
      </c>
      <c r="K94330" s="1" t="s">
        <v>176882</v>
      </c>
      <c r="L94330" s="1" t="s">
        <v>18554</v>
      </c>
      <c r="M94330" s="1" t="s">
        <v>170579</v>
      </c>
    </row>
    <row r="94331" spans="1:13" x14ac:dyDescent="0.25">
      <c r="A94331" s="1" t="s">
        <v>13</v>
      </c>
      <c r="B94331" s="1" t="s">
        <v>177764</v>
      </c>
      <c r="C94331" s="1" t="s">
        <v>177765</v>
      </c>
      <c r="D94331" s="1" t="s">
        <v>200</v>
      </c>
      <c r="E94331" s="1" t="s">
        <v>17</v>
      </c>
      <c r="F94331" s="1" t="s">
        <v>18</v>
      </c>
      <c r="G94331" s="1" t="s">
        <v>19</v>
      </c>
      <c r="H94331" s="1" t="s">
        <v>859</v>
      </c>
      <c r="I94331" s="1" t="s">
        <v>21</v>
      </c>
      <c r="J94331" s="1" t="s">
        <v>17323</v>
      </c>
      <c r="K94331" s="1" t="s">
        <v>176882</v>
      </c>
      <c r="L94331" s="1" t="s">
        <v>18554</v>
      </c>
      <c r="M94331" s="1" t="s">
        <v>170584</v>
      </c>
    </row>
    <row r="94332" spans="1:13" x14ac:dyDescent="0.25">
      <c r="A94332" s="1" t="s">
        <v>13</v>
      </c>
      <c r="B94332" s="1" t="s">
        <v>177766</v>
      </c>
      <c r="C94332" s="1" t="s">
        <v>177767</v>
      </c>
      <c r="D94332" s="1" t="s">
        <v>200</v>
      </c>
      <c r="E94332" s="1" t="s">
        <v>17</v>
      </c>
      <c r="F94332" s="1" t="s">
        <v>18</v>
      </c>
      <c r="G94332" s="1" t="s">
        <v>19</v>
      </c>
      <c r="H94332" s="1" t="s">
        <v>863</v>
      </c>
      <c r="I94332" s="1" t="s">
        <v>21</v>
      </c>
      <c r="J94332" s="1" t="s">
        <v>17323</v>
      </c>
      <c r="K94332" s="1" t="s">
        <v>176882</v>
      </c>
      <c r="L94332" s="1" t="s">
        <v>18554</v>
      </c>
      <c r="M94332" s="1" t="s">
        <v>170579</v>
      </c>
    </row>
    <row r="94333" spans="1:13" x14ac:dyDescent="0.25">
      <c r="A94333" s="1" t="s">
        <v>13</v>
      </c>
      <c r="B94333" s="1" t="s">
        <v>177768</v>
      </c>
      <c r="C94333" s="1" t="s">
        <v>177769</v>
      </c>
      <c r="D94333" s="1" t="s">
        <v>200</v>
      </c>
      <c r="E94333" s="1" t="s">
        <v>17</v>
      </c>
      <c r="F94333" s="1" t="s">
        <v>18</v>
      </c>
      <c r="G94333" s="1" t="s">
        <v>19</v>
      </c>
      <c r="H94333" s="1" t="s">
        <v>770</v>
      </c>
      <c r="I94333" s="1" t="s">
        <v>21</v>
      </c>
      <c r="J94333" s="1" t="s">
        <v>17323</v>
      </c>
      <c r="K94333" s="1" t="s">
        <v>176882</v>
      </c>
      <c r="L94333" s="1" t="s">
        <v>18554</v>
      </c>
      <c r="M94333" s="1" t="s">
        <v>175941</v>
      </c>
    </row>
    <row r="94334" spans="1:13" x14ac:dyDescent="0.25">
      <c r="A94334" s="1" t="s">
        <v>13</v>
      </c>
      <c r="B94334" s="1" t="s">
        <v>177770</v>
      </c>
      <c r="C94334" s="1" t="s">
        <v>177771</v>
      </c>
      <c r="D94334" s="1" t="s">
        <v>200</v>
      </c>
      <c r="E94334" s="1" t="s">
        <v>17</v>
      </c>
      <c r="F94334" s="1" t="s">
        <v>18</v>
      </c>
      <c r="G94334" s="1" t="s">
        <v>19</v>
      </c>
      <c r="H94334" s="1" t="s">
        <v>774</v>
      </c>
      <c r="I94334" s="1" t="s">
        <v>21</v>
      </c>
      <c r="J94334" s="1" t="s">
        <v>17323</v>
      </c>
      <c r="K94334" s="1" t="s">
        <v>176882</v>
      </c>
      <c r="L94334" s="1" t="s">
        <v>18554</v>
      </c>
      <c r="M94334" s="1" t="s">
        <v>170579</v>
      </c>
    </row>
    <row r="94335" spans="1:13" x14ac:dyDescent="0.25">
      <c r="A94335" s="1" t="s">
        <v>13</v>
      </c>
      <c r="B94335" s="1" t="s">
        <v>177772</v>
      </c>
      <c r="C94335" s="1" t="s">
        <v>177773</v>
      </c>
      <c r="D94335" s="1" t="s">
        <v>200</v>
      </c>
      <c r="E94335" s="1" t="s">
        <v>17</v>
      </c>
      <c r="F94335" s="1" t="s">
        <v>18</v>
      </c>
      <c r="G94335" s="1" t="s">
        <v>19</v>
      </c>
      <c r="H94335" s="1" t="s">
        <v>778</v>
      </c>
      <c r="I94335" s="1" t="s">
        <v>21</v>
      </c>
      <c r="J94335" s="1" t="s">
        <v>17323</v>
      </c>
      <c r="K94335" s="1" t="s">
        <v>176882</v>
      </c>
      <c r="L94335" s="1" t="s">
        <v>18554</v>
      </c>
      <c r="M94335" s="1" t="s">
        <v>170579</v>
      </c>
    </row>
    <row r="94336" spans="1:13" x14ac:dyDescent="0.25">
      <c r="A94336" s="1" t="s">
        <v>13</v>
      </c>
      <c r="B94336" s="1" t="s">
        <v>177774</v>
      </c>
      <c r="C94336" s="1" t="s">
        <v>177775</v>
      </c>
      <c r="D94336" s="1" t="s">
        <v>200</v>
      </c>
      <c r="E94336" s="1" t="s">
        <v>17</v>
      </c>
      <c r="F94336" s="1" t="s">
        <v>18</v>
      </c>
      <c r="G94336" s="1" t="s">
        <v>19</v>
      </c>
      <c r="H94336" s="1" t="s">
        <v>695</v>
      </c>
      <c r="I94336" s="1" t="s">
        <v>21</v>
      </c>
      <c r="J94336" s="1" t="s">
        <v>17323</v>
      </c>
      <c r="K94336" s="1" t="s">
        <v>176882</v>
      </c>
      <c r="L94336" s="1" t="s">
        <v>18554</v>
      </c>
      <c r="M94336" s="1" t="s">
        <v>175941</v>
      </c>
    </row>
    <row r="94337" spans="1:13" x14ac:dyDescent="0.25">
      <c r="A94337" s="1" t="s">
        <v>13</v>
      </c>
      <c r="B94337" s="1" t="s">
        <v>177776</v>
      </c>
      <c r="C94337" s="1" t="s">
        <v>177777</v>
      </c>
      <c r="D94337" s="1" t="s">
        <v>200</v>
      </c>
      <c r="E94337" s="1" t="s">
        <v>17</v>
      </c>
      <c r="F94337" s="1" t="s">
        <v>18</v>
      </c>
      <c r="G94337" s="1" t="s">
        <v>19</v>
      </c>
      <c r="H94337" s="1" t="s">
        <v>783</v>
      </c>
      <c r="I94337" s="1" t="s">
        <v>21</v>
      </c>
      <c r="J94337" s="1" t="s">
        <v>17323</v>
      </c>
      <c r="K94337" s="1" t="s">
        <v>176882</v>
      </c>
      <c r="L94337" s="1" t="s">
        <v>18554</v>
      </c>
      <c r="M94337" s="1" t="s">
        <v>166721</v>
      </c>
    </row>
    <row r="94338" spans="1:13" x14ac:dyDescent="0.25">
      <c r="A94338" s="1" t="s">
        <v>13</v>
      </c>
      <c r="B94338" s="1" t="s">
        <v>177778</v>
      </c>
      <c r="C94338" s="1" t="s">
        <v>177779</v>
      </c>
      <c r="D94338" s="1" t="s">
        <v>200</v>
      </c>
      <c r="E94338" s="1" t="s">
        <v>17</v>
      </c>
      <c r="F94338" s="1" t="s">
        <v>18</v>
      </c>
      <c r="G94338" s="1" t="s">
        <v>19</v>
      </c>
      <c r="H94338" s="1" t="s">
        <v>525</v>
      </c>
      <c r="I94338" s="1" t="s">
        <v>21</v>
      </c>
      <c r="J94338" s="1" t="s">
        <v>17323</v>
      </c>
      <c r="K94338" s="1" t="s">
        <v>176882</v>
      </c>
      <c r="L94338" s="1" t="s">
        <v>18554</v>
      </c>
      <c r="M94338" s="1" t="s">
        <v>175941</v>
      </c>
    </row>
    <row r="94339" spans="1:13" x14ac:dyDescent="0.25">
      <c r="A94339" s="1" t="s">
        <v>13</v>
      </c>
      <c r="B94339" s="1" t="s">
        <v>177780</v>
      </c>
      <c r="C94339" s="1" t="s">
        <v>177781</v>
      </c>
      <c r="D94339" s="1" t="s">
        <v>200</v>
      </c>
      <c r="E94339" s="1" t="s">
        <v>17</v>
      </c>
      <c r="F94339" s="1" t="s">
        <v>18</v>
      </c>
      <c r="G94339" s="1" t="s">
        <v>19</v>
      </c>
      <c r="H94339" s="1" t="s">
        <v>921</v>
      </c>
      <c r="I94339" s="1" t="s">
        <v>21</v>
      </c>
      <c r="J94339" s="1" t="s">
        <v>17323</v>
      </c>
      <c r="K94339" s="1" t="s">
        <v>176882</v>
      </c>
      <c r="L94339" s="1" t="s">
        <v>18548</v>
      </c>
      <c r="M94339" s="1" t="s">
        <v>166721</v>
      </c>
    </row>
    <row r="94340" spans="1:13" x14ac:dyDescent="0.25">
      <c r="A94340" s="1" t="s">
        <v>13</v>
      </c>
      <c r="B94340" s="1" t="s">
        <v>177782</v>
      </c>
      <c r="C94340" s="1" t="s">
        <v>177783</v>
      </c>
      <c r="D94340" s="1" t="s">
        <v>200</v>
      </c>
      <c r="E94340" s="1" t="s">
        <v>17</v>
      </c>
      <c r="F94340" s="1" t="s">
        <v>18</v>
      </c>
      <c r="G94340" s="1" t="s">
        <v>19</v>
      </c>
      <c r="H94340" s="1" t="s">
        <v>925</v>
      </c>
      <c r="I94340" s="1" t="s">
        <v>21</v>
      </c>
      <c r="J94340" s="1" t="s">
        <v>17323</v>
      </c>
      <c r="K94340" s="1" t="s">
        <v>176882</v>
      </c>
      <c r="L94340" s="1" t="s">
        <v>18548</v>
      </c>
      <c r="M94340" s="1" t="s">
        <v>170584</v>
      </c>
    </row>
    <row r="94341" spans="1:13" x14ac:dyDescent="0.25">
      <c r="A94341" s="1" t="s">
        <v>13</v>
      </c>
      <c r="B94341" s="1" t="s">
        <v>177784</v>
      </c>
      <c r="C94341" s="1" t="s">
        <v>177785</v>
      </c>
      <c r="D94341" s="1" t="s">
        <v>200</v>
      </c>
      <c r="E94341" s="1" t="s">
        <v>17</v>
      </c>
      <c r="F94341" s="1" t="s">
        <v>18</v>
      </c>
      <c r="G94341" s="1" t="s">
        <v>19</v>
      </c>
      <c r="H94341" s="1" t="s">
        <v>929</v>
      </c>
      <c r="I94341" s="1" t="s">
        <v>21</v>
      </c>
      <c r="J94341" s="1" t="s">
        <v>17323</v>
      </c>
      <c r="K94341" s="1" t="s">
        <v>176882</v>
      </c>
      <c r="L94341" s="1" t="s">
        <v>18548</v>
      </c>
      <c r="M94341" s="1" t="s">
        <v>170579</v>
      </c>
    </row>
    <row r="94342" spans="1:13" x14ac:dyDescent="0.25">
      <c r="A94342" s="1" t="s">
        <v>13</v>
      </c>
      <c r="B94342" s="1" t="s">
        <v>177786</v>
      </c>
      <c r="C94342" s="1" t="s">
        <v>177787</v>
      </c>
      <c r="D94342" s="1" t="s">
        <v>200</v>
      </c>
      <c r="E94342" s="1" t="s">
        <v>17</v>
      </c>
      <c r="F94342" s="1" t="s">
        <v>18</v>
      </c>
      <c r="G94342" s="1" t="s">
        <v>19</v>
      </c>
      <c r="H94342" s="1" t="s">
        <v>270</v>
      </c>
      <c r="I94342" s="1" t="s">
        <v>21</v>
      </c>
      <c r="J94342" s="1" t="s">
        <v>17323</v>
      </c>
      <c r="K94342" s="1" t="s">
        <v>176882</v>
      </c>
      <c r="L94342" s="1" t="s">
        <v>18548</v>
      </c>
      <c r="M94342" s="1" t="s">
        <v>170579</v>
      </c>
    </row>
    <row r="94343" spans="1:13" x14ac:dyDescent="0.25">
      <c r="A94343" s="1" t="s">
        <v>13</v>
      </c>
      <c r="B94343" s="1" t="s">
        <v>177788</v>
      </c>
      <c r="C94343" s="1" t="s">
        <v>177789</v>
      </c>
      <c r="D94343" s="1" t="s">
        <v>200</v>
      </c>
      <c r="E94343" s="1" t="s">
        <v>17</v>
      </c>
      <c r="F94343" s="1" t="s">
        <v>18</v>
      </c>
      <c r="G94343" s="1" t="s">
        <v>19</v>
      </c>
      <c r="H94343" s="1" t="s">
        <v>274</v>
      </c>
      <c r="I94343" s="1" t="s">
        <v>21</v>
      </c>
      <c r="J94343" s="1" t="s">
        <v>17323</v>
      </c>
      <c r="K94343" s="1" t="s">
        <v>176882</v>
      </c>
      <c r="L94343" s="1" t="s">
        <v>18548</v>
      </c>
      <c r="M94343" s="1" t="s">
        <v>167070</v>
      </c>
    </row>
    <row r="94344" spans="1:13" x14ac:dyDescent="0.25">
      <c r="A94344" s="1" t="s">
        <v>13</v>
      </c>
      <c r="B94344" s="1" t="s">
        <v>177790</v>
      </c>
      <c r="C94344" s="1" t="s">
        <v>177791</v>
      </c>
      <c r="D94344" s="1" t="s">
        <v>200</v>
      </c>
      <c r="E94344" s="1" t="s">
        <v>17</v>
      </c>
      <c r="F94344" s="1" t="s">
        <v>18</v>
      </c>
      <c r="G94344" s="1" t="s">
        <v>19</v>
      </c>
      <c r="H94344" s="1" t="s">
        <v>278</v>
      </c>
      <c r="I94344" s="1" t="s">
        <v>21</v>
      </c>
      <c r="J94344" s="1" t="s">
        <v>17323</v>
      </c>
      <c r="K94344" s="1" t="s">
        <v>176882</v>
      </c>
      <c r="L94344" s="1" t="s">
        <v>18548</v>
      </c>
      <c r="M94344" s="1" t="s">
        <v>170579</v>
      </c>
    </row>
    <row r="94345" spans="1:13" x14ac:dyDescent="0.25">
      <c r="A94345" s="1" t="s">
        <v>13</v>
      </c>
      <c r="B94345" s="1" t="s">
        <v>177792</v>
      </c>
      <c r="C94345" s="1" t="s">
        <v>177793</v>
      </c>
      <c r="D94345" s="1" t="s">
        <v>200</v>
      </c>
      <c r="E94345" s="1" t="s">
        <v>17</v>
      </c>
      <c r="F94345" s="1" t="s">
        <v>18</v>
      </c>
      <c r="G94345" s="1" t="s">
        <v>19</v>
      </c>
      <c r="H94345" s="1" t="s">
        <v>282</v>
      </c>
      <c r="I94345" s="1" t="s">
        <v>21</v>
      </c>
      <c r="J94345" s="1" t="s">
        <v>17323</v>
      </c>
      <c r="K94345" s="1" t="s">
        <v>176882</v>
      </c>
      <c r="L94345" s="1" t="s">
        <v>18548</v>
      </c>
      <c r="M94345" s="1" t="s">
        <v>170579</v>
      </c>
    </row>
    <row r="94346" spans="1:13" x14ac:dyDescent="0.25">
      <c r="A94346" s="1" t="s">
        <v>13</v>
      </c>
      <c r="B94346" s="1" t="s">
        <v>177794</v>
      </c>
      <c r="C94346" s="1" t="s">
        <v>177795</v>
      </c>
      <c r="D94346" s="1" t="s">
        <v>200</v>
      </c>
      <c r="E94346" s="1" t="s">
        <v>17</v>
      </c>
      <c r="F94346" s="1" t="s">
        <v>18</v>
      </c>
      <c r="G94346" s="1" t="s">
        <v>19</v>
      </c>
      <c r="H94346" s="1" t="s">
        <v>202</v>
      </c>
      <c r="I94346" s="1" t="s">
        <v>21</v>
      </c>
      <c r="J94346" s="1" t="s">
        <v>17323</v>
      </c>
      <c r="K94346" s="1" t="s">
        <v>176882</v>
      </c>
      <c r="L94346" s="1" t="s">
        <v>18548</v>
      </c>
      <c r="M94346" s="1" t="s">
        <v>170584</v>
      </c>
    </row>
    <row r="94347" spans="1:13" x14ac:dyDescent="0.25">
      <c r="A94347" s="1" t="s">
        <v>13</v>
      </c>
      <c r="B94347" s="1" t="s">
        <v>177796</v>
      </c>
      <c r="C94347" s="1" t="s">
        <v>177797</v>
      </c>
      <c r="D94347" s="1" t="s">
        <v>200</v>
      </c>
      <c r="E94347" s="1" t="s">
        <v>17</v>
      </c>
      <c r="F94347" s="1" t="s">
        <v>18</v>
      </c>
      <c r="G94347" s="1" t="s">
        <v>19</v>
      </c>
      <c r="H94347" s="1" t="s">
        <v>1279</v>
      </c>
      <c r="I94347" s="1" t="s">
        <v>21</v>
      </c>
      <c r="J94347" s="1" t="s">
        <v>17323</v>
      </c>
      <c r="K94347" s="1" t="s">
        <v>176882</v>
      </c>
      <c r="L94347" s="1" t="s">
        <v>18548</v>
      </c>
      <c r="M94347" s="1" t="s">
        <v>170584</v>
      </c>
    </row>
    <row r="94348" spans="1:13" x14ac:dyDescent="0.25">
      <c r="A94348" s="1" t="s">
        <v>13</v>
      </c>
      <c r="B94348" s="1" t="s">
        <v>177798</v>
      </c>
      <c r="C94348" s="1" t="s">
        <v>177799</v>
      </c>
      <c r="D94348" s="1" t="s">
        <v>200</v>
      </c>
      <c r="E94348" s="1" t="s">
        <v>17</v>
      </c>
      <c r="F94348" s="1" t="s">
        <v>18</v>
      </c>
      <c r="G94348" s="1" t="s">
        <v>19</v>
      </c>
      <c r="H94348" s="1" t="s">
        <v>289</v>
      </c>
      <c r="I94348" s="1" t="s">
        <v>21</v>
      </c>
      <c r="J94348" s="1" t="s">
        <v>17323</v>
      </c>
      <c r="K94348" s="1" t="s">
        <v>176882</v>
      </c>
      <c r="L94348" s="1" t="s">
        <v>18548</v>
      </c>
      <c r="M94348" s="1" t="s">
        <v>170584</v>
      </c>
    </row>
    <row r="94349" spans="1:13" x14ac:dyDescent="0.25">
      <c r="A94349" s="1" t="s">
        <v>13</v>
      </c>
      <c r="B94349" s="1" t="s">
        <v>177800</v>
      </c>
      <c r="C94349" s="1" t="s">
        <v>177801</v>
      </c>
      <c r="D94349" s="1" t="s">
        <v>200</v>
      </c>
      <c r="E94349" s="1" t="s">
        <v>17</v>
      </c>
      <c r="F94349" s="1" t="s">
        <v>18</v>
      </c>
      <c r="G94349" s="1" t="s">
        <v>19</v>
      </c>
      <c r="H94349" s="1" t="s">
        <v>293</v>
      </c>
      <c r="I94349" s="1" t="s">
        <v>21</v>
      </c>
      <c r="J94349" s="1" t="s">
        <v>17323</v>
      </c>
      <c r="K94349" s="1" t="s">
        <v>176882</v>
      </c>
      <c r="L94349" s="1" t="s">
        <v>18548</v>
      </c>
      <c r="M94349" s="1" t="s">
        <v>170579</v>
      </c>
    </row>
    <row r="94350" spans="1:13" x14ac:dyDescent="0.25">
      <c r="A94350" s="1" t="s">
        <v>13</v>
      </c>
      <c r="B94350" s="1" t="s">
        <v>177802</v>
      </c>
      <c r="C94350" s="1" t="s">
        <v>177803</v>
      </c>
      <c r="D94350" s="1" t="s">
        <v>200</v>
      </c>
      <c r="E94350" s="1" t="s">
        <v>17</v>
      </c>
      <c r="F94350" s="1" t="s">
        <v>18</v>
      </c>
      <c r="G94350" s="1" t="s">
        <v>19</v>
      </c>
      <c r="H94350" s="1" t="s">
        <v>40</v>
      </c>
      <c r="I94350" s="1" t="s">
        <v>21</v>
      </c>
      <c r="J94350" s="1" t="s">
        <v>17323</v>
      </c>
      <c r="K94350" s="1" t="s">
        <v>176882</v>
      </c>
      <c r="L94350" s="1" t="s">
        <v>18554</v>
      </c>
      <c r="M94350" s="1" t="s">
        <v>166721</v>
      </c>
    </row>
    <row r="94351" spans="1:13" x14ac:dyDescent="0.25">
      <c r="A94351" s="1" t="s">
        <v>13</v>
      </c>
      <c r="B94351" s="1" t="s">
        <v>177804</v>
      </c>
      <c r="C94351" s="1" t="s">
        <v>177805</v>
      </c>
      <c r="D94351" s="1" t="s">
        <v>200</v>
      </c>
      <c r="E94351" s="1" t="s">
        <v>17</v>
      </c>
      <c r="F94351" s="1" t="s">
        <v>18</v>
      </c>
      <c r="G94351" s="1" t="s">
        <v>19</v>
      </c>
      <c r="H94351" s="1" t="s">
        <v>297</v>
      </c>
      <c r="I94351" s="1" t="s">
        <v>21</v>
      </c>
      <c r="J94351" s="1" t="s">
        <v>17323</v>
      </c>
      <c r="K94351" s="1" t="s">
        <v>176882</v>
      </c>
      <c r="L94351" s="1" t="s">
        <v>18548</v>
      </c>
      <c r="M94351" s="1" t="s">
        <v>170584</v>
      </c>
    </row>
    <row r="94352" spans="1:13" x14ac:dyDescent="0.25">
      <c r="A94352" s="1" t="s">
        <v>13</v>
      </c>
      <c r="B94352" s="1" t="s">
        <v>177806</v>
      </c>
      <c r="C94352" s="1" t="s">
        <v>177807</v>
      </c>
      <c r="D94352" s="1" t="s">
        <v>200</v>
      </c>
      <c r="E94352" s="1" t="s">
        <v>17</v>
      </c>
      <c r="F94352" s="1" t="s">
        <v>18</v>
      </c>
      <c r="G94352" s="1" t="s">
        <v>19</v>
      </c>
      <c r="H94352" s="1" t="s">
        <v>881</v>
      </c>
      <c r="I94352" s="1" t="s">
        <v>21</v>
      </c>
      <c r="J94352" s="1" t="s">
        <v>17323</v>
      </c>
      <c r="K94352" s="1" t="s">
        <v>176882</v>
      </c>
      <c r="L94352" s="1" t="s">
        <v>18548</v>
      </c>
      <c r="M94352" s="1" t="s">
        <v>170579</v>
      </c>
    </row>
    <row r="94353" spans="1:13" x14ac:dyDescent="0.25">
      <c r="A94353" s="1" t="s">
        <v>13</v>
      </c>
      <c r="B94353" s="1" t="s">
        <v>177808</v>
      </c>
      <c r="C94353" s="1" t="s">
        <v>177809</v>
      </c>
      <c r="D94353" s="1" t="s">
        <v>200</v>
      </c>
      <c r="E94353" s="1" t="s">
        <v>17</v>
      </c>
      <c r="F94353" s="1" t="s">
        <v>18</v>
      </c>
      <c r="G94353" s="1" t="s">
        <v>19</v>
      </c>
      <c r="H94353" s="1" t="s">
        <v>885</v>
      </c>
      <c r="I94353" s="1" t="s">
        <v>21</v>
      </c>
      <c r="J94353" s="1" t="s">
        <v>17323</v>
      </c>
      <c r="K94353" s="1" t="s">
        <v>176882</v>
      </c>
      <c r="L94353" s="1" t="s">
        <v>18548</v>
      </c>
      <c r="M94353" s="1" t="s">
        <v>171264</v>
      </c>
    </row>
    <row r="94354" spans="1:13" x14ac:dyDescent="0.25">
      <c r="A94354" s="1" t="s">
        <v>13</v>
      </c>
      <c r="B94354" s="1" t="s">
        <v>177810</v>
      </c>
      <c r="C94354" s="1" t="s">
        <v>177811</v>
      </c>
      <c r="D94354" s="1" t="s">
        <v>200</v>
      </c>
      <c r="E94354" s="1" t="s">
        <v>17</v>
      </c>
      <c r="F94354" s="1" t="s">
        <v>18</v>
      </c>
      <c r="G94354" s="1" t="s">
        <v>19</v>
      </c>
      <c r="H94354" s="1" t="s">
        <v>1020</v>
      </c>
      <c r="I94354" s="1" t="s">
        <v>21</v>
      </c>
      <c r="J94354" s="1" t="s">
        <v>17323</v>
      </c>
      <c r="K94354" s="1" t="s">
        <v>176882</v>
      </c>
      <c r="L94354" s="1" t="s">
        <v>18548</v>
      </c>
      <c r="M94354" s="1" t="s">
        <v>170584</v>
      </c>
    </row>
    <row r="94355" spans="1:13" x14ac:dyDescent="0.25">
      <c r="A94355" s="1" t="s">
        <v>13</v>
      </c>
      <c r="B94355" s="1" t="s">
        <v>177812</v>
      </c>
      <c r="C94355" s="1" t="s">
        <v>177813</v>
      </c>
      <c r="D94355" s="1" t="s">
        <v>200</v>
      </c>
      <c r="E94355" s="1" t="s">
        <v>17</v>
      </c>
      <c r="F94355" s="1" t="s">
        <v>18</v>
      </c>
      <c r="G94355" s="1" t="s">
        <v>19</v>
      </c>
      <c r="H94355" s="1" t="s">
        <v>72</v>
      </c>
      <c r="I94355" s="1" t="s">
        <v>21</v>
      </c>
      <c r="J94355" s="1" t="s">
        <v>17323</v>
      </c>
      <c r="K94355" s="1" t="s">
        <v>176882</v>
      </c>
      <c r="L94355" s="1" t="s">
        <v>18554</v>
      </c>
      <c r="M94355" s="1" t="s">
        <v>170579</v>
      </c>
    </row>
    <row r="94356" spans="1:13" x14ac:dyDescent="0.25">
      <c r="A94356" s="1" t="s">
        <v>13</v>
      </c>
      <c r="B94356" s="1" t="s">
        <v>177814</v>
      </c>
      <c r="C94356" s="1" t="s">
        <v>177815</v>
      </c>
      <c r="D94356" s="1" t="s">
        <v>200</v>
      </c>
      <c r="E94356" s="1" t="s">
        <v>17</v>
      </c>
      <c r="F94356" s="1" t="s">
        <v>18</v>
      </c>
      <c r="G94356" s="1" t="s">
        <v>19</v>
      </c>
      <c r="H94356" s="1" t="s">
        <v>1383</v>
      </c>
      <c r="I94356" s="1" t="s">
        <v>21</v>
      </c>
      <c r="J94356" s="1" t="s">
        <v>17323</v>
      </c>
      <c r="K94356" s="1" t="s">
        <v>176882</v>
      </c>
      <c r="L94356" s="1" t="s">
        <v>18554</v>
      </c>
      <c r="M94356" s="1" t="s">
        <v>170579</v>
      </c>
    </row>
    <row r="94357" spans="1:13" x14ac:dyDescent="0.25">
      <c r="A94357" s="1" t="s">
        <v>13</v>
      </c>
      <c r="B94357" s="1" t="s">
        <v>177816</v>
      </c>
      <c r="C94357" s="1" t="s">
        <v>177817</v>
      </c>
      <c r="D94357" s="1" t="s">
        <v>200</v>
      </c>
      <c r="E94357" s="1" t="s">
        <v>17</v>
      </c>
      <c r="F94357" s="1" t="s">
        <v>18</v>
      </c>
      <c r="G94357" s="1" t="s">
        <v>19</v>
      </c>
      <c r="H94357" s="1" t="s">
        <v>76</v>
      </c>
      <c r="I94357" s="1" t="s">
        <v>21</v>
      </c>
      <c r="J94357" s="1" t="s">
        <v>17323</v>
      </c>
      <c r="K94357" s="1" t="s">
        <v>176882</v>
      </c>
      <c r="L94357" s="1" t="s">
        <v>18554</v>
      </c>
      <c r="M94357" s="1" t="s">
        <v>170584</v>
      </c>
    </row>
    <row r="94358" spans="1:13" x14ac:dyDescent="0.25">
      <c r="A94358" s="1" t="s">
        <v>13</v>
      </c>
      <c r="B94358" s="1" t="s">
        <v>177818</v>
      </c>
      <c r="C94358" s="1" t="s">
        <v>177819</v>
      </c>
      <c r="D94358" s="1" t="s">
        <v>200</v>
      </c>
      <c r="E94358" s="1" t="s">
        <v>17</v>
      </c>
      <c r="F94358" s="1" t="s">
        <v>18</v>
      </c>
      <c r="G94358" s="1" t="s">
        <v>19</v>
      </c>
      <c r="H94358" s="1" t="s">
        <v>80</v>
      </c>
      <c r="I94358" s="1" t="s">
        <v>21</v>
      </c>
      <c r="J94358" s="1" t="s">
        <v>17323</v>
      </c>
      <c r="K94358" s="1" t="s">
        <v>176882</v>
      </c>
      <c r="L94358" s="1" t="s">
        <v>18554</v>
      </c>
      <c r="M94358" s="1" t="s">
        <v>170584</v>
      </c>
    </row>
    <row r="94359" spans="1:13" x14ac:dyDescent="0.25">
      <c r="A94359" s="1" t="s">
        <v>13</v>
      </c>
      <c r="B94359" s="1" t="s">
        <v>177820</v>
      </c>
      <c r="C94359" s="1" t="s">
        <v>177821</v>
      </c>
      <c r="D94359" s="1" t="s">
        <v>200</v>
      </c>
      <c r="E94359" s="1" t="s">
        <v>17</v>
      </c>
      <c r="F94359" s="1" t="s">
        <v>18</v>
      </c>
      <c r="G94359" s="1" t="s">
        <v>19</v>
      </c>
      <c r="H94359" s="1" t="s">
        <v>84</v>
      </c>
      <c r="I94359" s="1" t="s">
        <v>21</v>
      </c>
      <c r="J94359" s="1" t="s">
        <v>17323</v>
      </c>
      <c r="K94359" s="1" t="s">
        <v>176882</v>
      </c>
      <c r="L94359" s="1" t="s">
        <v>18554</v>
      </c>
      <c r="M94359" s="1" t="s">
        <v>170584</v>
      </c>
    </row>
    <row r="94360" spans="1:13" x14ac:dyDescent="0.25">
      <c r="A94360" s="1" t="s">
        <v>13</v>
      </c>
      <c r="B94360" s="1" t="s">
        <v>177822</v>
      </c>
      <c r="C94360" s="1" t="s">
        <v>177823</v>
      </c>
      <c r="D94360" s="1" t="s">
        <v>200</v>
      </c>
      <c r="E94360" s="1" t="s">
        <v>17</v>
      </c>
      <c r="F94360" s="1" t="s">
        <v>18</v>
      </c>
      <c r="G94360" s="1" t="s">
        <v>19</v>
      </c>
      <c r="H94360" s="1" t="s">
        <v>329</v>
      </c>
      <c r="I94360" s="1" t="s">
        <v>21</v>
      </c>
      <c r="J94360" s="1" t="s">
        <v>17323</v>
      </c>
      <c r="K94360" s="1" t="s">
        <v>176882</v>
      </c>
      <c r="L94360" s="1" t="s">
        <v>18554</v>
      </c>
      <c r="M94360" s="1" t="s">
        <v>170584</v>
      </c>
    </row>
    <row r="94361" spans="1:13" x14ac:dyDescent="0.25">
      <c r="A94361" s="1" t="s">
        <v>13</v>
      </c>
      <c r="B94361" s="1" t="s">
        <v>177824</v>
      </c>
      <c r="C94361" s="1" t="s">
        <v>177825</v>
      </c>
      <c r="D94361" s="1" t="s">
        <v>200</v>
      </c>
      <c r="E94361" s="1" t="s">
        <v>17</v>
      </c>
      <c r="F94361" s="1" t="s">
        <v>18</v>
      </c>
      <c r="G94361" s="1" t="s">
        <v>19</v>
      </c>
      <c r="H94361" s="1" t="s">
        <v>333</v>
      </c>
      <c r="I94361" s="1" t="s">
        <v>21</v>
      </c>
      <c r="J94361" s="1" t="s">
        <v>17323</v>
      </c>
      <c r="K94361" s="1" t="s">
        <v>176882</v>
      </c>
      <c r="L94361" s="1" t="s">
        <v>18554</v>
      </c>
      <c r="M94361" s="1" t="s">
        <v>170584</v>
      </c>
    </row>
    <row r="94362" spans="1:13" x14ac:dyDescent="0.25">
      <c r="A94362" s="1" t="s">
        <v>13</v>
      </c>
      <c r="B94362" s="1" t="s">
        <v>177826</v>
      </c>
      <c r="C94362" s="1" t="s">
        <v>177827</v>
      </c>
      <c r="D94362" s="1" t="s">
        <v>200</v>
      </c>
      <c r="E94362" s="1" t="s">
        <v>17</v>
      </c>
      <c r="F94362" s="1" t="s">
        <v>18</v>
      </c>
      <c r="G94362" s="1" t="s">
        <v>19</v>
      </c>
      <c r="H94362" s="1" t="s">
        <v>337</v>
      </c>
      <c r="I94362" s="1" t="s">
        <v>21</v>
      </c>
      <c r="J94362" s="1" t="s">
        <v>17323</v>
      </c>
      <c r="K94362" s="1" t="s">
        <v>176882</v>
      </c>
      <c r="L94362" s="1" t="s">
        <v>18554</v>
      </c>
      <c r="M94362" s="1" t="s">
        <v>175941</v>
      </c>
    </row>
    <row r="94363" spans="1:13" x14ac:dyDescent="0.25">
      <c r="A94363" s="1" t="s">
        <v>13</v>
      </c>
      <c r="B94363" s="1" t="s">
        <v>177828</v>
      </c>
      <c r="C94363" s="1" t="s">
        <v>177829</v>
      </c>
      <c r="D94363" s="1" t="s">
        <v>200</v>
      </c>
      <c r="E94363" s="1" t="s">
        <v>17</v>
      </c>
      <c r="F94363" s="1" t="s">
        <v>18</v>
      </c>
      <c r="G94363" s="1" t="s">
        <v>19</v>
      </c>
      <c r="H94363" s="1" t="s">
        <v>461</v>
      </c>
      <c r="I94363" s="1" t="s">
        <v>21</v>
      </c>
      <c r="J94363" s="1" t="s">
        <v>17323</v>
      </c>
      <c r="K94363" s="1" t="s">
        <v>176882</v>
      </c>
      <c r="L94363" s="1" t="s">
        <v>18548</v>
      </c>
      <c r="M94363" s="1" t="s">
        <v>170612</v>
      </c>
    </row>
    <row r="94364" spans="1:13" x14ac:dyDescent="0.25">
      <c r="A94364" s="1" t="s">
        <v>13</v>
      </c>
      <c r="B94364" s="1" t="s">
        <v>177830</v>
      </c>
      <c r="C94364" s="1" t="s">
        <v>177831</v>
      </c>
      <c r="D94364" s="1" t="s">
        <v>200</v>
      </c>
      <c r="E94364" s="1" t="s">
        <v>17</v>
      </c>
      <c r="F94364" s="1" t="s">
        <v>18</v>
      </c>
      <c r="G94364" s="1" t="s">
        <v>19</v>
      </c>
      <c r="H94364" s="1" t="s">
        <v>465</v>
      </c>
      <c r="I94364" s="1" t="s">
        <v>21</v>
      </c>
      <c r="J94364" s="1" t="s">
        <v>17323</v>
      </c>
      <c r="K94364" s="1" t="s">
        <v>176882</v>
      </c>
      <c r="L94364" s="1" t="s">
        <v>18548</v>
      </c>
      <c r="M94364" s="1" t="s">
        <v>166721</v>
      </c>
    </row>
    <row r="94365" spans="1:13" x14ac:dyDescent="0.25">
      <c r="A94365" s="1" t="s">
        <v>13</v>
      </c>
      <c r="B94365" s="1" t="s">
        <v>177832</v>
      </c>
      <c r="C94365" s="1" t="s">
        <v>177833</v>
      </c>
      <c r="D94365" s="1" t="s">
        <v>200</v>
      </c>
      <c r="E94365" s="1" t="s">
        <v>17</v>
      </c>
      <c r="F94365" s="1" t="s">
        <v>18</v>
      </c>
      <c r="G94365" s="1" t="s">
        <v>19</v>
      </c>
      <c r="H94365" s="1" t="s">
        <v>469</v>
      </c>
      <c r="I94365" s="1" t="s">
        <v>21</v>
      </c>
      <c r="J94365" s="1" t="s">
        <v>17323</v>
      </c>
      <c r="K94365" s="1" t="s">
        <v>176882</v>
      </c>
      <c r="L94365" s="1" t="s">
        <v>18548</v>
      </c>
      <c r="M94365" s="1" t="s">
        <v>170584</v>
      </c>
    </row>
    <row r="94366" spans="1:13" x14ac:dyDescent="0.25">
      <c r="A94366" s="1" t="s">
        <v>13</v>
      </c>
      <c r="B94366" s="1" t="s">
        <v>177834</v>
      </c>
      <c r="C94366" s="1" t="s">
        <v>177835</v>
      </c>
      <c r="D94366" s="1" t="s">
        <v>200</v>
      </c>
      <c r="E94366" s="1" t="s">
        <v>17</v>
      </c>
      <c r="F94366" s="1" t="s">
        <v>18</v>
      </c>
      <c r="G94366" s="1" t="s">
        <v>19</v>
      </c>
      <c r="H94366" s="1" t="s">
        <v>473</v>
      </c>
      <c r="I94366" s="1" t="s">
        <v>21</v>
      </c>
      <c r="J94366" s="1" t="s">
        <v>17323</v>
      </c>
      <c r="K94366" s="1" t="s">
        <v>176882</v>
      </c>
      <c r="L94366" s="1" t="s">
        <v>18548</v>
      </c>
      <c r="M94366" s="1" t="s">
        <v>175941</v>
      </c>
    </row>
    <row r="94367" spans="1:13" x14ac:dyDescent="0.25">
      <c r="A94367" s="1" t="s">
        <v>13</v>
      </c>
      <c r="B94367" s="1" t="s">
        <v>177836</v>
      </c>
      <c r="C94367" s="1" t="s">
        <v>177837</v>
      </c>
      <c r="D94367" s="1" t="s">
        <v>200</v>
      </c>
      <c r="E94367" s="1" t="s">
        <v>17</v>
      </c>
      <c r="F94367" s="1" t="s">
        <v>18</v>
      </c>
      <c r="G94367" s="1" t="s">
        <v>19</v>
      </c>
      <c r="H94367" s="1" t="s">
        <v>477</v>
      </c>
      <c r="I94367" s="1" t="s">
        <v>21</v>
      </c>
      <c r="J94367" s="1" t="s">
        <v>17323</v>
      </c>
      <c r="K94367" s="1" t="s">
        <v>176882</v>
      </c>
      <c r="L94367" s="1" t="s">
        <v>18548</v>
      </c>
      <c r="M94367" s="1" t="s">
        <v>170579</v>
      </c>
    </row>
    <row r="94368" spans="1:13" x14ac:dyDescent="0.25">
      <c r="A94368" s="1" t="s">
        <v>13</v>
      </c>
      <c r="B94368" s="1" t="s">
        <v>177838</v>
      </c>
      <c r="C94368" s="1" t="s">
        <v>177839</v>
      </c>
      <c r="D94368" s="1" t="s">
        <v>200</v>
      </c>
      <c r="E94368" s="1" t="s">
        <v>17</v>
      </c>
      <c r="F94368" s="1" t="s">
        <v>18</v>
      </c>
      <c r="G94368" s="1" t="s">
        <v>19</v>
      </c>
      <c r="H94368" s="1" t="s">
        <v>20</v>
      </c>
      <c r="I94368" s="1" t="s">
        <v>21</v>
      </c>
      <c r="J94368" s="1" t="s">
        <v>17323</v>
      </c>
      <c r="K94368" s="1" t="s">
        <v>176882</v>
      </c>
      <c r="L94368" s="1" t="s">
        <v>18548</v>
      </c>
      <c r="M94368" s="1" t="s">
        <v>170584</v>
      </c>
    </row>
    <row r="94369" spans="1:13" x14ac:dyDescent="0.25">
      <c r="A94369" s="1" t="s">
        <v>13</v>
      </c>
      <c r="B94369" s="1" t="s">
        <v>177840</v>
      </c>
      <c r="C94369" s="1" t="s">
        <v>177841</v>
      </c>
      <c r="D94369" s="1" t="s">
        <v>200</v>
      </c>
      <c r="E94369" s="1" t="s">
        <v>17</v>
      </c>
      <c r="F94369" s="1" t="s">
        <v>18</v>
      </c>
      <c r="G94369" s="1" t="s">
        <v>19</v>
      </c>
      <c r="H94369" s="1" t="s">
        <v>593</v>
      </c>
      <c r="I94369" s="1" t="s">
        <v>21</v>
      </c>
      <c r="J94369" s="1" t="s">
        <v>17323</v>
      </c>
      <c r="K94369" s="1" t="s">
        <v>176882</v>
      </c>
      <c r="L94369" s="1" t="s">
        <v>18548</v>
      </c>
      <c r="M94369" s="1" t="s">
        <v>170579</v>
      </c>
    </row>
    <row r="94370" spans="1:13" x14ac:dyDescent="0.25">
      <c r="A94370" s="1" t="s">
        <v>13</v>
      </c>
      <c r="B94370" s="1" t="s">
        <v>177842</v>
      </c>
      <c r="C94370" s="1" t="s">
        <v>177843</v>
      </c>
      <c r="D94370" s="1" t="s">
        <v>200</v>
      </c>
      <c r="E94370" s="1" t="s">
        <v>17</v>
      </c>
      <c r="F94370" s="1" t="s">
        <v>18</v>
      </c>
      <c r="G94370" s="1" t="s">
        <v>19</v>
      </c>
      <c r="H94370" s="1" t="s">
        <v>597</v>
      </c>
      <c r="I94370" s="1" t="s">
        <v>21</v>
      </c>
      <c r="J94370" s="1" t="s">
        <v>17323</v>
      </c>
      <c r="K94370" s="1" t="s">
        <v>176882</v>
      </c>
      <c r="L94370" s="1" t="s">
        <v>18548</v>
      </c>
      <c r="M94370" s="1" t="s">
        <v>170579</v>
      </c>
    </row>
    <row r="94371" spans="1:13" x14ac:dyDescent="0.25">
      <c r="A94371" s="1" t="s">
        <v>13</v>
      </c>
      <c r="B94371" s="1" t="s">
        <v>177844</v>
      </c>
      <c r="C94371" s="1" t="s">
        <v>177845</v>
      </c>
      <c r="D94371" s="1" t="s">
        <v>200</v>
      </c>
      <c r="E94371" s="1" t="s">
        <v>17</v>
      </c>
      <c r="F94371" s="1" t="s">
        <v>18</v>
      </c>
      <c r="G94371" s="1" t="s">
        <v>19</v>
      </c>
      <c r="H94371" s="1" t="s">
        <v>980</v>
      </c>
      <c r="I94371" s="1" t="s">
        <v>21</v>
      </c>
      <c r="J94371" s="1" t="s">
        <v>17323</v>
      </c>
      <c r="K94371" s="1" t="s">
        <v>176882</v>
      </c>
      <c r="L94371" s="1" t="s">
        <v>18548</v>
      </c>
      <c r="M94371" s="1" t="s">
        <v>170579</v>
      </c>
    </row>
    <row r="94372" spans="1:13" x14ac:dyDescent="0.25">
      <c r="A94372" s="1" t="s">
        <v>13</v>
      </c>
      <c r="B94372" s="1" t="s">
        <v>177846</v>
      </c>
      <c r="C94372" s="1" t="s">
        <v>177847</v>
      </c>
      <c r="D94372" s="1" t="s">
        <v>200</v>
      </c>
      <c r="E94372" s="1" t="s">
        <v>17</v>
      </c>
      <c r="F94372" s="1" t="s">
        <v>18</v>
      </c>
      <c r="G94372" s="1" t="s">
        <v>19</v>
      </c>
      <c r="H94372" s="1" t="s">
        <v>565</v>
      </c>
      <c r="I94372" s="1" t="s">
        <v>21</v>
      </c>
      <c r="J94372" s="1" t="s">
        <v>17323</v>
      </c>
      <c r="K94372" s="1" t="s">
        <v>176882</v>
      </c>
      <c r="L94372" s="1" t="s">
        <v>18548</v>
      </c>
      <c r="M94372" s="1" t="s">
        <v>170584</v>
      </c>
    </row>
    <row r="94373" spans="1:13" x14ac:dyDescent="0.25">
      <c r="A94373" s="1" t="s">
        <v>13</v>
      </c>
      <c r="B94373" s="1" t="s">
        <v>177848</v>
      </c>
      <c r="C94373" s="1" t="s">
        <v>177849</v>
      </c>
      <c r="D94373" s="1" t="s">
        <v>200</v>
      </c>
      <c r="E94373" s="1" t="s">
        <v>17</v>
      </c>
      <c r="F94373" s="1" t="s">
        <v>18</v>
      </c>
      <c r="G94373" s="1" t="s">
        <v>19</v>
      </c>
      <c r="H94373" s="1" t="s">
        <v>569</v>
      </c>
      <c r="I94373" s="1" t="s">
        <v>21</v>
      </c>
      <c r="J94373" s="1" t="s">
        <v>17323</v>
      </c>
      <c r="K94373" s="1" t="s">
        <v>176882</v>
      </c>
      <c r="L94373" s="1" t="s">
        <v>18548</v>
      </c>
      <c r="M94373" s="1" t="s">
        <v>170579</v>
      </c>
    </row>
    <row r="94374" spans="1:13" x14ac:dyDescent="0.25">
      <c r="A94374" s="1" t="s">
        <v>13</v>
      </c>
      <c r="B94374" s="1" t="s">
        <v>177850</v>
      </c>
      <c r="C94374" s="1" t="s">
        <v>177851</v>
      </c>
      <c r="D94374" s="1" t="s">
        <v>200</v>
      </c>
      <c r="E94374" s="1" t="s">
        <v>17</v>
      </c>
      <c r="F94374" s="1" t="s">
        <v>18</v>
      </c>
      <c r="G94374" s="1" t="s">
        <v>19</v>
      </c>
      <c r="H94374" s="1" t="s">
        <v>1479</v>
      </c>
      <c r="I94374" s="1" t="s">
        <v>21</v>
      </c>
      <c r="J94374" s="1" t="s">
        <v>17323</v>
      </c>
      <c r="K94374" s="1" t="s">
        <v>176882</v>
      </c>
      <c r="L94374" s="1" t="s">
        <v>18548</v>
      </c>
      <c r="M94374" s="1" t="s">
        <v>166972</v>
      </c>
    </row>
    <row r="94375" spans="1:13" x14ac:dyDescent="0.25">
      <c r="A94375" s="1" t="s">
        <v>13</v>
      </c>
      <c r="B94375" s="1" t="s">
        <v>177852</v>
      </c>
      <c r="C94375" s="1" t="s">
        <v>177853</v>
      </c>
      <c r="D94375" s="1" t="s">
        <v>200</v>
      </c>
      <c r="E94375" s="1" t="s">
        <v>17</v>
      </c>
      <c r="F94375" s="1" t="s">
        <v>18</v>
      </c>
      <c r="G94375" s="1" t="s">
        <v>19</v>
      </c>
      <c r="H94375" s="1" t="s">
        <v>625</v>
      </c>
      <c r="I94375" s="1" t="s">
        <v>21</v>
      </c>
      <c r="J94375" s="1" t="s">
        <v>17323</v>
      </c>
      <c r="K94375" s="1" t="s">
        <v>176882</v>
      </c>
      <c r="L94375" s="1" t="s">
        <v>18554</v>
      </c>
      <c r="M94375" s="1" t="s">
        <v>170584</v>
      </c>
    </row>
    <row r="94376" spans="1:13" x14ac:dyDescent="0.25">
      <c r="A94376" s="1" t="s">
        <v>13</v>
      </c>
      <c r="B94376" s="1" t="s">
        <v>177854</v>
      </c>
      <c r="C94376" s="1" t="s">
        <v>177855</v>
      </c>
      <c r="D94376" s="1" t="s">
        <v>200</v>
      </c>
      <c r="E94376" s="1" t="s">
        <v>17</v>
      </c>
      <c r="F94376" s="1" t="s">
        <v>18</v>
      </c>
      <c r="G94376" s="1" t="s">
        <v>19</v>
      </c>
      <c r="H94376" s="1" t="s">
        <v>629</v>
      </c>
      <c r="I94376" s="1" t="s">
        <v>21</v>
      </c>
      <c r="J94376" s="1" t="s">
        <v>17323</v>
      </c>
      <c r="K94376" s="1" t="s">
        <v>176882</v>
      </c>
      <c r="L94376" s="1" t="s">
        <v>18554</v>
      </c>
      <c r="M94376" s="1" t="s">
        <v>170584</v>
      </c>
    </row>
    <row r="94377" spans="1:13" x14ac:dyDescent="0.25">
      <c r="A94377" s="1" t="s">
        <v>13</v>
      </c>
      <c r="B94377" s="1" t="s">
        <v>177856</v>
      </c>
      <c r="C94377" s="1" t="s">
        <v>177857</v>
      </c>
      <c r="D94377" s="1" t="s">
        <v>200</v>
      </c>
      <c r="E94377" s="1" t="s">
        <v>17</v>
      </c>
      <c r="F94377" s="1" t="s">
        <v>18</v>
      </c>
      <c r="G94377" s="1" t="s">
        <v>19</v>
      </c>
      <c r="H94377" s="1" t="s">
        <v>633</v>
      </c>
      <c r="I94377" s="1" t="s">
        <v>21</v>
      </c>
      <c r="J94377" s="1" t="s">
        <v>17323</v>
      </c>
      <c r="K94377" s="1" t="s">
        <v>176882</v>
      </c>
      <c r="L94377" s="1" t="s">
        <v>18554</v>
      </c>
      <c r="M94377" s="1" t="s">
        <v>170579</v>
      </c>
    </row>
    <row r="94378" spans="1:13" x14ac:dyDescent="0.25">
      <c r="A94378" s="1" t="s">
        <v>13</v>
      </c>
      <c r="B94378" s="1" t="s">
        <v>177858</v>
      </c>
      <c r="C94378" s="1" t="s">
        <v>177859</v>
      </c>
      <c r="D94378" s="1" t="s">
        <v>200</v>
      </c>
      <c r="E94378" s="1" t="s">
        <v>17</v>
      </c>
      <c r="F94378" s="1" t="s">
        <v>18</v>
      </c>
      <c r="G94378" s="1" t="s">
        <v>19</v>
      </c>
      <c r="H94378" s="1" t="s">
        <v>1348</v>
      </c>
      <c r="I94378" s="1" t="s">
        <v>21</v>
      </c>
      <c r="J94378" s="1" t="s">
        <v>17323</v>
      </c>
      <c r="K94378" s="1" t="s">
        <v>176882</v>
      </c>
      <c r="L94378" s="1" t="s">
        <v>18554</v>
      </c>
      <c r="M94378" s="1" t="s">
        <v>170584</v>
      </c>
    </row>
    <row r="94379" spans="1:13" x14ac:dyDescent="0.25">
      <c r="A94379" s="1" t="s">
        <v>13</v>
      </c>
      <c r="B94379" s="1" t="s">
        <v>177860</v>
      </c>
      <c r="C94379" s="1" t="s">
        <v>177861</v>
      </c>
      <c r="D94379" s="1" t="s">
        <v>200</v>
      </c>
      <c r="E94379" s="1" t="s">
        <v>17</v>
      </c>
      <c r="F94379" s="1" t="s">
        <v>18</v>
      </c>
      <c r="G94379" s="1" t="s">
        <v>19</v>
      </c>
      <c r="H94379" s="1" t="s">
        <v>791</v>
      </c>
      <c r="I94379" s="1" t="s">
        <v>21</v>
      </c>
      <c r="J94379" s="1" t="s">
        <v>17323</v>
      </c>
      <c r="K94379" s="1" t="s">
        <v>176882</v>
      </c>
      <c r="L94379" s="1" t="s">
        <v>18554</v>
      </c>
      <c r="M94379" s="1" t="s">
        <v>170584</v>
      </c>
    </row>
    <row r="94380" spans="1:13" x14ac:dyDescent="0.25">
      <c r="A94380" s="1" t="s">
        <v>13</v>
      </c>
      <c r="B94380" s="1" t="s">
        <v>177862</v>
      </c>
      <c r="C94380" s="1" t="s">
        <v>177863</v>
      </c>
      <c r="D94380" s="1" t="s">
        <v>200</v>
      </c>
      <c r="E94380" s="1" t="s">
        <v>17</v>
      </c>
      <c r="F94380" s="1" t="s">
        <v>18</v>
      </c>
      <c r="G94380" s="1" t="s">
        <v>19</v>
      </c>
      <c r="H94380" s="1" t="s">
        <v>795</v>
      </c>
      <c r="I94380" s="1" t="s">
        <v>21</v>
      </c>
      <c r="J94380" s="1" t="s">
        <v>17323</v>
      </c>
      <c r="K94380" s="1" t="s">
        <v>176882</v>
      </c>
      <c r="L94380" s="1" t="s">
        <v>18554</v>
      </c>
      <c r="M94380" s="1" t="s">
        <v>170579</v>
      </c>
    </row>
    <row r="94381" spans="1:13" x14ac:dyDescent="0.25">
      <c r="A94381" s="1" t="s">
        <v>13</v>
      </c>
      <c r="B94381" s="1" t="s">
        <v>177864</v>
      </c>
      <c r="C94381" s="1" t="s">
        <v>177865</v>
      </c>
      <c r="D94381" s="1" t="s">
        <v>200</v>
      </c>
      <c r="E94381" s="1" t="s">
        <v>17</v>
      </c>
      <c r="F94381" s="1" t="s">
        <v>18</v>
      </c>
      <c r="G94381" s="1" t="s">
        <v>19</v>
      </c>
      <c r="H94381" s="1" t="s">
        <v>799</v>
      </c>
      <c r="I94381" s="1" t="s">
        <v>21</v>
      </c>
      <c r="J94381" s="1" t="s">
        <v>17323</v>
      </c>
      <c r="K94381" s="1" t="s">
        <v>176882</v>
      </c>
      <c r="L94381" s="1" t="s">
        <v>18554</v>
      </c>
      <c r="M94381" s="1" t="s">
        <v>170579</v>
      </c>
    </row>
    <row r="94382" spans="1:13" x14ac:dyDescent="0.25">
      <c r="A94382" s="1" t="s">
        <v>13</v>
      </c>
      <c r="B94382" s="1" t="s">
        <v>177866</v>
      </c>
      <c r="C94382" s="1" t="s">
        <v>177867</v>
      </c>
      <c r="D94382" s="1" t="s">
        <v>200</v>
      </c>
      <c r="E94382" s="1" t="s">
        <v>17</v>
      </c>
      <c r="F94382" s="1" t="s">
        <v>18</v>
      </c>
      <c r="G94382" s="1" t="s">
        <v>19</v>
      </c>
      <c r="H94382" s="1" t="s">
        <v>803</v>
      </c>
      <c r="I94382" s="1" t="s">
        <v>21</v>
      </c>
      <c r="J94382" s="1" t="s">
        <v>17323</v>
      </c>
      <c r="K94382" s="1" t="s">
        <v>176882</v>
      </c>
      <c r="L94382" s="1" t="s">
        <v>18554</v>
      </c>
      <c r="M94382" s="1" t="s">
        <v>166721</v>
      </c>
    </row>
    <row r="94383" spans="1:13" x14ac:dyDescent="0.25">
      <c r="A94383" s="1" t="s">
        <v>13</v>
      </c>
      <c r="B94383" s="1" t="s">
        <v>177868</v>
      </c>
      <c r="C94383" s="1" t="s">
        <v>177869</v>
      </c>
      <c r="D94383" s="1" t="s">
        <v>200</v>
      </c>
      <c r="E94383" s="1" t="s">
        <v>17</v>
      </c>
      <c r="F94383" s="1" t="s">
        <v>18</v>
      </c>
      <c r="G94383" s="1" t="s">
        <v>19</v>
      </c>
      <c r="H94383" s="1" t="s">
        <v>807</v>
      </c>
      <c r="I94383" s="1" t="s">
        <v>21</v>
      </c>
      <c r="J94383" s="1" t="s">
        <v>17323</v>
      </c>
      <c r="K94383" s="1" t="s">
        <v>176882</v>
      </c>
      <c r="L94383" s="1" t="s">
        <v>18554</v>
      </c>
      <c r="M94383" s="1" t="s">
        <v>166721</v>
      </c>
    </row>
    <row r="94384" spans="1:13" x14ac:dyDescent="0.25">
      <c r="A94384" s="1" t="s">
        <v>13</v>
      </c>
      <c r="B94384" s="1" t="s">
        <v>177870</v>
      </c>
      <c r="C94384" s="1" t="s">
        <v>177871</v>
      </c>
      <c r="D94384" s="1" t="s">
        <v>200</v>
      </c>
      <c r="E94384" s="1" t="s">
        <v>17</v>
      </c>
      <c r="F94384" s="1" t="s">
        <v>18</v>
      </c>
      <c r="G94384" s="1" t="s">
        <v>19</v>
      </c>
      <c r="H94384" s="1" t="s">
        <v>92</v>
      </c>
      <c r="I94384" s="1" t="s">
        <v>21</v>
      </c>
      <c r="J94384" s="1" t="s">
        <v>17323</v>
      </c>
      <c r="K94384" s="1" t="s">
        <v>176882</v>
      </c>
      <c r="L94384" s="1" t="s">
        <v>18554</v>
      </c>
      <c r="M94384" s="1" t="s">
        <v>170579</v>
      </c>
    </row>
    <row r="94385" spans="1:13" x14ac:dyDescent="0.25">
      <c r="A94385" s="1" t="s">
        <v>13</v>
      </c>
      <c r="B94385" s="1" t="s">
        <v>177872</v>
      </c>
      <c r="C94385" s="1" t="s">
        <v>177873</v>
      </c>
      <c r="D94385" s="1" t="s">
        <v>200</v>
      </c>
      <c r="E94385" s="1" t="s">
        <v>17</v>
      </c>
      <c r="F94385" s="1" t="s">
        <v>18</v>
      </c>
      <c r="G94385" s="1" t="s">
        <v>19</v>
      </c>
      <c r="H94385" s="1" t="s">
        <v>96</v>
      </c>
      <c r="I94385" s="1" t="s">
        <v>21</v>
      </c>
      <c r="J94385" s="1" t="s">
        <v>17323</v>
      </c>
      <c r="K94385" s="1" t="s">
        <v>176882</v>
      </c>
      <c r="L94385" s="1" t="s">
        <v>18554</v>
      </c>
      <c r="M94385" s="1" t="s">
        <v>170579</v>
      </c>
    </row>
    <row r="94386" spans="1:13" x14ac:dyDescent="0.25">
      <c r="A94386" s="1" t="s">
        <v>13</v>
      </c>
      <c r="B94386" s="1" t="s">
        <v>177874</v>
      </c>
      <c r="C94386" s="1" t="s">
        <v>177875</v>
      </c>
      <c r="D94386" s="1" t="s">
        <v>200</v>
      </c>
      <c r="E94386" s="1" t="s">
        <v>17</v>
      </c>
      <c r="F94386" s="1" t="s">
        <v>18</v>
      </c>
      <c r="G94386" s="1" t="s">
        <v>19</v>
      </c>
      <c r="H94386" s="1" t="s">
        <v>100</v>
      </c>
      <c r="I94386" s="1" t="s">
        <v>21</v>
      </c>
      <c r="J94386" s="1" t="s">
        <v>17323</v>
      </c>
      <c r="K94386" s="1" t="s">
        <v>176882</v>
      </c>
      <c r="L94386" s="1" t="s">
        <v>18554</v>
      </c>
      <c r="M94386" s="1" t="s">
        <v>170584</v>
      </c>
    </row>
    <row r="94387" spans="1:13" x14ac:dyDescent="0.25">
      <c r="A94387" s="1" t="s">
        <v>13</v>
      </c>
      <c r="B94387" s="1" t="s">
        <v>177876</v>
      </c>
      <c r="C94387" s="1" t="s">
        <v>177877</v>
      </c>
      <c r="D94387" s="1" t="s">
        <v>200</v>
      </c>
      <c r="E94387" s="1" t="s">
        <v>17</v>
      </c>
      <c r="F94387" s="1" t="s">
        <v>18</v>
      </c>
      <c r="G94387" s="1" t="s">
        <v>19</v>
      </c>
      <c r="H94387" s="1" t="s">
        <v>104</v>
      </c>
      <c r="I94387" s="1" t="s">
        <v>21</v>
      </c>
      <c r="J94387" s="1" t="s">
        <v>17323</v>
      </c>
      <c r="K94387" s="1" t="s">
        <v>176882</v>
      </c>
      <c r="L94387" s="1" t="s">
        <v>18554</v>
      </c>
      <c r="M94387" s="1" t="s">
        <v>166721</v>
      </c>
    </row>
    <row r="94388" spans="1:13" x14ac:dyDescent="0.25">
      <c r="A94388" s="1" t="s">
        <v>13</v>
      </c>
      <c r="B94388" s="1" t="s">
        <v>177878</v>
      </c>
      <c r="C94388" s="1" t="s">
        <v>177879</v>
      </c>
      <c r="D94388" s="1" t="s">
        <v>200</v>
      </c>
      <c r="E94388" s="1" t="s">
        <v>17</v>
      </c>
      <c r="F94388" s="1" t="s">
        <v>18</v>
      </c>
      <c r="G94388" s="1" t="s">
        <v>19</v>
      </c>
      <c r="H94388" s="1" t="s">
        <v>108</v>
      </c>
      <c r="I94388" s="1" t="s">
        <v>21</v>
      </c>
      <c r="J94388" s="1" t="s">
        <v>17323</v>
      </c>
      <c r="K94388" s="1" t="s">
        <v>176882</v>
      </c>
      <c r="L94388" s="1" t="s">
        <v>18554</v>
      </c>
      <c r="M94388" s="1" t="s">
        <v>166721</v>
      </c>
    </row>
    <row r="94389" spans="1:13" x14ac:dyDescent="0.25">
      <c r="A94389" s="1" t="s">
        <v>13</v>
      </c>
      <c r="B94389" s="1" t="s">
        <v>177880</v>
      </c>
      <c r="C94389" s="1" t="s">
        <v>177881</v>
      </c>
      <c r="D94389" s="1" t="s">
        <v>200</v>
      </c>
      <c r="E94389" s="1" t="s">
        <v>17</v>
      </c>
      <c r="F94389" s="1" t="s">
        <v>18</v>
      </c>
      <c r="G94389" s="1" t="s">
        <v>19</v>
      </c>
      <c r="H94389" s="1" t="s">
        <v>112</v>
      </c>
      <c r="I94389" s="1" t="s">
        <v>21</v>
      </c>
      <c r="J94389" s="1" t="s">
        <v>17323</v>
      </c>
      <c r="K94389" s="1" t="s">
        <v>176882</v>
      </c>
      <c r="L94389" s="1" t="s">
        <v>18554</v>
      </c>
      <c r="M94389" s="1" t="s">
        <v>170584</v>
      </c>
    </row>
    <row r="94390" spans="1:13" x14ac:dyDescent="0.25">
      <c r="A94390" s="1" t="s">
        <v>13</v>
      </c>
      <c r="B94390" s="1" t="s">
        <v>177882</v>
      </c>
      <c r="C94390" s="1" t="s">
        <v>177883</v>
      </c>
      <c r="D94390" s="1" t="s">
        <v>200</v>
      </c>
      <c r="E94390" s="1" t="s">
        <v>17</v>
      </c>
      <c r="F94390" s="1" t="s">
        <v>18</v>
      </c>
      <c r="G94390" s="1" t="s">
        <v>19</v>
      </c>
      <c r="H94390" s="1" t="s">
        <v>116</v>
      </c>
      <c r="I94390" s="1" t="s">
        <v>21</v>
      </c>
      <c r="J94390" s="1" t="s">
        <v>17323</v>
      </c>
      <c r="K94390" s="1" t="s">
        <v>176882</v>
      </c>
      <c r="L94390" s="1" t="s">
        <v>18554</v>
      </c>
      <c r="M94390" s="1" t="s">
        <v>170584</v>
      </c>
    </row>
    <row r="94391" spans="1:13" x14ac:dyDescent="0.25">
      <c r="A94391" s="1" t="s">
        <v>13</v>
      </c>
      <c r="B94391" s="1" t="s">
        <v>177884</v>
      </c>
      <c r="C94391" s="1" t="s">
        <v>177885</v>
      </c>
      <c r="D94391" s="1" t="s">
        <v>200</v>
      </c>
      <c r="E94391" s="1" t="s">
        <v>17</v>
      </c>
      <c r="F94391" s="1" t="s">
        <v>18</v>
      </c>
      <c r="G94391" s="1" t="s">
        <v>19</v>
      </c>
      <c r="H94391" s="1" t="s">
        <v>120</v>
      </c>
      <c r="I94391" s="1" t="s">
        <v>21</v>
      </c>
      <c r="J94391" s="1" t="s">
        <v>17323</v>
      </c>
      <c r="K94391" s="1" t="s">
        <v>176882</v>
      </c>
      <c r="L94391" s="1" t="s">
        <v>18554</v>
      </c>
      <c r="M94391" s="1" t="s">
        <v>170579</v>
      </c>
    </row>
    <row r="94392" spans="1:13" x14ac:dyDescent="0.25">
      <c r="A94392" s="1" t="s">
        <v>13</v>
      </c>
      <c r="B94392" s="1" t="s">
        <v>177886</v>
      </c>
      <c r="C94392" s="1" t="s">
        <v>177887</v>
      </c>
      <c r="D94392" s="1" t="s">
        <v>200</v>
      </c>
      <c r="E94392" s="1" t="s">
        <v>17</v>
      </c>
      <c r="F94392" s="1" t="s">
        <v>18</v>
      </c>
      <c r="G94392" s="1" t="s">
        <v>19</v>
      </c>
      <c r="H94392" s="1" t="s">
        <v>124</v>
      </c>
      <c r="I94392" s="1" t="s">
        <v>21</v>
      </c>
      <c r="J94392" s="1" t="s">
        <v>17323</v>
      </c>
      <c r="K94392" s="1" t="s">
        <v>176882</v>
      </c>
      <c r="L94392" s="1" t="s">
        <v>18554</v>
      </c>
      <c r="M94392" s="1" t="s">
        <v>170579</v>
      </c>
    </row>
    <row r="94393" spans="1:13" x14ac:dyDescent="0.25">
      <c r="A94393" s="1" t="s">
        <v>13</v>
      </c>
      <c r="B94393" s="1" t="s">
        <v>177888</v>
      </c>
      <c r="C94393" s="1" t="s">
        <v>177889</v>
      </c>
      <c r="D94393" s="1" t="s">
        <v>200</v>
      </c>
      <c r="E94393" s="1" t="s">
        <v>17</v>
      </c>
      <c r="F94393" s="1" t="s">
        <v>18</v>
      </c>
      <c r="G94393" s="1" t="s">
        <v>19</v>
      </c>
      <c r="H94393" s="1" t="s">
        <v>140</v>
      </c>
      <c r="I94393" s="1" t="s">
        <v>21</v>
      </c>
      <c r="J94393" s="1" t="s">
        <v>17323</v>
      </c>
      <c r="K94393" s="1" t="s">
        <v>176882</v>
      </c>
      <c r="L94393" s="1" t="s">
        <v>18554</v>
      </c>
      <c r="M94393" s="1" t="s">
        <v>170584</v>
      </c>
    </row>
    <row r="94394" spans="1:13" x14ac:dyDescent="0.25">
      <c r="A94394" s="1" t="s">
        <v>13</v>
      </c>
      <c r="B94394" s="1" t="s">
        <v>177890</v>
      </c>
      <c r="C94394" s="1" t="s">
        <v>177891</v>
      </c>
      <c r="D94394" s="1" t="s">
        <v>200</v>
      </c>
      <c r="E94394" s="1" t="s">
        <v>17</v>
      </c>
      <c r="F94394" s="1" t="s">
        <v>18</v>
      </c>
      <c r="G94394" s="1" t="s">
        <v>19</v>
      </c>
      <c r="H94394" s="1" t="s">
        <v>144</v>
      </c>
      <c r="I94394" s="1" t="s">
        <v>21</v>
      </c>
      <c r="J94394" s="1" t="s">
        <v>17323</v>
      </c>
      <c r="K94394" s="1" t="s">
        <v>176882</v>
      </c>
      <c r="L94394" s="1" t="s">
        <v>18554</v>
      </c>
      <c r="M94394" s="1" t="s">
        <v>170579</v>
      </c>
    </row>
    <row r="94395" spans="1:13" x14ac:dyDescent="0.25">
      <c r="A94395" s="1" t="s">
        <v>13</v>
      </c>
      <c r="B94395" s="1" t="s">
        <v>177892</v>
      </c>
      <c r="C94395" s="1" t="s">
        <v>177893</v>
      </c>
      <c r="D94395" s="1" t="s">
        <v>200</v>
      </c>
      <c r="E94395" s="1" t="s">
        <v>17</v>
      </c>
      <c r="F94395" s="1" t="s">
        <v>18</v>
      </c>
      <c r="G94395" s="1" t="s">
        <v>19</v>
      </c>
      <c r="H94395" s="1" t="s">
        <v>148</v>
      </c>
      <c r="I94395" s="1" t="s">
        <v>21</v>
      </c>
      <c r="J94395" s="1" t="s">
        <v>17323</v>
      </c>
      <c r="K94395" s="1" t="s">
        <v>176882</v>
      </c>
      <c r="L94395" s="1" t="s">
        <v>18554</v>
      </c>
      <c r="M94395" s="1" t="s">
        <v>170584</v>
      </c>
    </row>
    <row r="94396" spans="1:13" x14ac:dyDescent="0.25">
      <c r="A94396" s="1" t="s">
        <v>13</v>
      </c>
      <c r="B94396" s="1" t="s">
        <v>177894</v>
      </c>
      <c r="C94396" s="1" t="s">
        <v>177895</v>
      </c>
      <c r="D94396" s="1" t="s">
        <v>200</v>
      </c>
      <c r="E94396" s="1" t="s">
        <v>17</v>
      </c>
      <c r="F94396" s="1" t="s">
        <v>18</v>
      </c>
      <c r="G94396" s="1" t="s">
        <v>19</v>
      </c>
      <c r="H94396" s="1" t="s">
        <v>152</v>
      </c>
      <c r="I94396" s="1" t="s">
        <v>21</v>
      </c>
      <c r="J94396" s="1" t="s">
        <v>17323</v>
      </c>
      <c r="K94396" s="1" t="s">
        <v>176882</v>
      </c>
      <c r="L94396" s="1" t="s">
        <v>18554</v>
      </c>
      <c r="M94396" s="1" t="s">
        <v>170579</v>
      </c>
    </row>
    <row r="94397" spans="1:13" x14ac:dyDescent="0.25">
      <c r="A94397" s="1" t="s">
        <v>13</v>
      </c>
      <c r="B94397" s="1" t="s">
        <v>177896</v>
      </c>
      <c r="C94397" s="1" t="s">
        <v>177897</v>
      </c>
      <c r="D94397" s="1" t="s">
        <v>200</v>
      </c>
      <c r="E94397" s="1" t="s">
        <v>17</v>
      </c>
      <c r="F94397" s="1" t="s">
        <v>18</v>
      </c>
      <c r="G94397" s="1" t="s">
        <v>19</v>
      </c>
      <c r="H94397" s="1" t="s">
        <v>156</v>
      </c>
      <c r="I94397" s="1" t="s">
        <v>21</v>
      </c>
      <c r="J94397" s="1" t="s">
        <v>17323</v>
      </c>
      <c r="K94397" s="1" t="s">
        <v>176882</v>
      </c>
      <c r="L94397" s="1" t="s">
        <v>18554</v>
      </c>
      <c r="M94397" s="1" t="s">
        <v>170584</v>
      </c>
    </row>
    <row r="94398" spans="1:13" x14ac:dyDescent="0.25">
      <c r="A94398" s="1" t="s">
        <v>13</v>
      </c>
      <c r="B94398" s="1" t="s">
        <v>177898</v>
      </c>
      <c r="C94398" s="1" t="s">
        <v>177899</v>
      </c>
      <c r="D94398" s="1" t="s">
        <v>200</v>
      </c>
      <c r="E94398" s="1" t="s">
        <v>17</v>
      </c>
      <c r="F94398" s="1" t="s">
        <v>18</v>
      </c>
      <c r="G94398" s="1" t="s">
        <v>19</v>
      </c>
      <c r="H94398" s="1" t="s">
        <v>160</v>
      </c>
      <c r="I94398" s="1" t="s">
        <v>21</v>
      </c>
      <c r="J94398" s="1" t="s">
        <v>17323</v>
      </c>
      <c r="K94398" s="1" t="s">
        <v>176882</v>
      </c>
      <c r="L94398" s="1" t="s">
        <v>18554</v>
      </c>
      <c r="M94398" s="1" t="s">
        <v>175941</v>
      </c>
    </row>
    <row r="94399" spans="1:13" x14ac:dyDescent="0.25">
      <c r="A94399" s="1" t="s">
        <v>13</v>
      </c>
      <c r="B94399" s="1" t="s">
        <v>177900</v>
      </c>
      <c r="C94399" s="1" t="s">
        <v>177901</v>
      </c>
      <c r="D94399" s="1" t="s">
        <v>200</v>
      </c>
      <c r="E94399" s="1" t="s">
        <v>17</v>
      </c>
      <c r="F94399" s="1" t="s">
        <v>18</v>
      </c>
      <c r="G94399" s="1" t="s">
        <v>19</v>
      </c>
      <c r="H94399" s="1" t="s">
        <v>373</v>
      </c>
      <c r="I94399" s="1" t="s">
        <v>21</v>
      </c>
      <c r="J94399" s="1" t="s">
        <v>17323</v>
      </c>
      <c r="K94399" s="1" t="s">
        <v>176882</v>
      </c>
      <c r="L94399" s="1" t="s">
        <v>18548</v>
      </c>
      <c r="M94399" s="1" t="s">
        <v>170579</v>
      </c>
    </row>
    <row r="94400" spans="1:13" x14ac:dyDescent="0.25">
      <c r="A94400" s="1" t="s">
        <v>13</v>
      </c>
      <c r="B94400" s="1" t="s">
        <v>177902</v>
      </c>
      <c r="C94400" s="1" t="s">
        <v>177903</v>
      </c>
      <c r="D94400" s="1" t="s">
        <v>200</v>
      </c>
      <c r="E94400" s="1" t="s">
        <v>17</v>
      </c>
      <c r="F94400" s="1" t="s">
        <v>18</v>
      </c>
      <c r="G94400" s="1" t="s">
        <v>19</v>
      </c>
      <c r="H94400" s="1" t="s">
        <v>377</v>
      </c>
      <c r="I94400" s="1" t="s">
        <v>21</v>
      </c>
      <c r="J94400" s="1" t="s">
        <v>17323</v>
      </c>
      <c r="K94400" s="1" t="s">
        <v>176882</v>
      </c>
      <c r="L94400" s="1" t="s">
        <v>18548</v>
      </c>
      <c r="M94400" s="1" t="s">
        <v>170579</v>
      </c>
    </row>
    <row r="94401" spans="1:13" x14ac:dyDescent="0.25">
      <c r="A94401" s="1" t="s">
        <v>13</v>
      </c>
      <c r="B94401" s="1" t="s">
        <v>177904</v>
      </c>
      <c r="C94401" s="1" t="s">
        <v>177905</v>
      </c>
      <c r="D94401" s="1" t="s">
        <v>200</v>
      </c>
      <c r="E94401" s="1" t="s">
        <v>17</v>
      </c>
      <c r="F94401" s="1" t="s">
        <v>18</v>
      </c>
      <c r="G94401" s="1" t="s">
        <v>19</v>
      </c>
      <c r="H94401" s="1" t="s">
        <v>381</v>
      </c>
      <c r="I94401" s="1" t="s">
        <v>21</v>
      </c>
      <c r="J94401" s="1" t="s">
        <v>17323</v>
      </c>
      <c r="K94401" s="1" t="s">
        <v>176882</v>
      </c>
      <c r="L94401" s="1" t="s">
        <v>18548</v>
      </c>
      <c r="M94401" s="1" t="s">
        <v>170579</v>
      </c>
    </row>
    <row r="94402" spans="1:13" x14ac:dyDescent="0.25">
      <c r="A94402" s="1" t="s">
        <v>13</v>
      </c>
      <c r="B94402" s="1" t="s">
        <v>177906</v>
      </c>
      <c r="C94402" s="1" t="s">
        <v>177907</v>
      </c>
      <c r="D94402" s="1" t="s">
        <v>200</v>
      </c>
      <c r="E94402" s="1" t="s">
        <v>17</v>
      </c>
      <c r="F94402" s="1" t="s">
        <v>18</v>
      </c>
      <c r="G94402" s="1" t="s">
        <v>19</v>
      </c>
      <c r="H94402" s="1" t="s">
        <v>385</v>
      </c>
      <c r="I94402" s="1" t="s">
        <v>21</v>
      </c>
      <c r="J94402" s="1" t="s">
        <v>17323</v>
      </c>
      <c r="K94402" s="1" t="s">
        <v>176882</v>
      </c>
      <c r="L94402" s="1" t="s">
        <v>18548</v>
      </c>
      <c r="M94402" s="1" t="s">
        <v>166721</v>
      </c>
    </row>
    <row r="94403" spans="1:13" x14ac:dyDescent="0.25">
      <c r="A94403" s="1" t="s">
        <v>13</v>
      </c>
      <c r="B94403" s="1" t="s">
        <v>177908</v>
      </c>
      <c r="C94403" s="1" t="s">
        <v>177909</v>
      </c>
      <c r="D94403" s="1" t="s">
        <v>200</v>
      </c>
      <c r="E94403" s="1" t="s">
        <v>17</v>
      </c>
      <c r="F94403" s="1" t="s">
        <v>18</v>
      </c>
      <c r="G94403" s="1" t="s">
        <v>19</v>
      </c>
      <c r="H94403" s="1" t="s">
        <v>1647</v>
      </c>
      <c r="I94403" s="1" t="s">
        <v>21</v>
      </c>
      <c r="J94403" s="1" t="s">
        <v>17323</v>
      </c>
      <c r="K94403" s="1" t="s">
        <v>176882</v>
      </c>
      <c r="L94403" s="1" t="s">
        <v>18548</v>
      </c>
      <c r="M94403" s="1" t="s">
        <v>170579</v>
      </c>
    </row>
    <row r="94404" spans="1:13" x14ac:dyDescent="0.25">
      <c r="A94404" s="1" t="s">
        <v>13</v>
      </c>
      <c r="B94404" s="1" t="s">
        <v>177910</v>
      </c>
      <c r="C94404" s="1" t="s">
        <v>177911</v>
      </c>
      <c r="D94404" s="1" t="s">
        <v>200</v>
      </c>
      <c r="E94404" s="1" t="s">
        <v>17</v>
      </c>
      <c r="F94404" s="1" t="s">
        <v>18</v>
      </c>
      <c r="G94404" s="1" t="s">
        <v>19</v>
      </c>
      <c r="H94404" s="1" t="s">
        <v>1578</v>
      </c>
      <c r="I94404" s="1" t="s">
        <v>21</v>
      </c>
      <c r="J94404" s="1" t="s">
        <v>17323</v>
      </c>
      <c r="K94404" s="1" t="s">
        <v>176882</v>
      </c>
      <c r="L94404" s="1" t="s">
        <v>18548</v>
      </c>
      <c r="M94404" s="1" t="s">
        <v>170579</v>
      </c>
    </row>
    <row r="94405" spans="1:13" x14ac:dyDescent="0.25">
      <c r="A94405" s="1" t="s">
        <v>13</v>
      </c>
      <c r="B94405" s="1" t="s">
        <v>177912</v>
      </c>
      <c r="C94405" s="1" t="s">
        <v>177913</v>
      </c>
      <c r="D94405" s="1" t="s">
        <v>200</v>
      </c>
      <c r="E94405" s="1" t="s">
        <v>17</v>
      </c>
      <c r="F94405" s="1" t="s">
        <v>18</v>
      </c>
      <c r="G94405" s="1" t="s">
        <v>19</v>
      </c>
      <c r="H94405" s="1" t="s">
        <v>958</v>
      </c>
      <c r="I94405" s="1" t="s">
        <v>21</v>
      </c>
      <c r="J94405" s="1" t="s">
        <v>17323</v>
      </c>
      <c r="K94405" s="1" t="s">
        <v>176882</v>
      </c>
      <c r="L94405" s="1" t="s">
        <v>18554</v>
      </c>
      <c r="M94405" s="1" t="s">
        <v>170579</v>
      </c>
    </row>
    <row r="94406" spans="1:13" x14ac:dyDescent="0.25">
      <c r="A94406" s="1" t="s">
        <v>13</v>
      </c>
      <c r="B94406" s="1" t="s">
        <v>177914</v>
      </c>
      <c r="C94406" s="1" t="s">
        <v>177915</v>
      </c>
      <c r="D94406" s="1" t="s">
        <v>200</v>
      </c>
      <c r="E94406" s="1" t="s">
        <v>17</v>
      </c>
      <c r="F94406" s="1" t="s">
        <v>18</v>
      </c>
      <c r="G94406" s="1" t="s">
        <v>19</v>
      </c>
      <c r="H94406" s="1" t="s">
        <v>481</v>
      </c>
      <c r="I94406" s="1" t="s">
        <v>21</v>
      </c>
      <c r="J94406" s="1" t="s">
        <v>17323</v>
      </c>
      <c r="K94406" s="1" t="s">
        <v>176882</v>
      </c>
      <c r="L94406" s="1" t="s">
        <v>18554</v>
      </c>
      <c r="M94406" s="1" t="s">
        <v>166721</v>
      </c>
    </row>
    <row r="94407" spans="1:13" x14ac:dyDescent="0.25">
      <c r="A94407" s="1" t="s">
        <v>13</v>
      </c>
      <c r="B94407" s="1" t="s">
        <v>177916</v>
      </c>
      <c r="C94407" s="1" t="s">
        <v>177917</v>
      </c>
      <c r="D94407" s="1" t="s">
        <v>200</v>
      </c>
      <c r="E94407" s="1" t="s">
        <v>17</v>
      </c>
      <c r="F94407" s="1" t="s">
        <v>18</v>
      </c>
      <c r="G94407" s="1" t="s">
        <v>19</v>
      </c>
      <c r="H94407" s="1" t="s">
        <v>537</v>
      </c>
      <c r="I94407" s="1" t="s">
        <v>21</v>
      </c>
      <c r="J94407" s="1" t="s">
        <v>17323</v>
      </c>
      <c r="K94407" s="1" t="s">
        <v>176882</v>
      </c>
      <c r="L94407" s="1" t="s">
        <v>18554</v>
      </c>
      <c r="M94407" s="1" t="s">
        <v>170579</v>
      </c>
    </row>
    <row r="94408" spans="1:13" x14ac:dyDescent="0.25">
      <c r="A94408" s="1" t="s">
        <v>13</v>
      </c>
      <c r="B94408" s="1" t="s">
        <v>177918</v>
      </c>
      <c r="C94408" s="1" t="s">
        <v>177919</v>
      </c>
      <c r="D94408" s="1" t="s">
        <v>200</v>
      </c>
      <c r="E94408" s="1" t="s">
        <v>17</v>
      </c>
      <c r="F94408" s="1" t="s">
        <v>18</v>
      </c>
      <c r="G94408" s="1" t="s">
        <v>19</v>
      </c>
      <c r="H94408" s="1" t="s">
        <v>541</v>
      </c>
      <c r="I94408" s="1" t="s">
        <v>21</v>
      </c>
      <c r="J94408" s="1" t="s">
        <v>17323</v>
      </c>
      <c r="K94408" s="1" t="s">
        <v>176882</v>
      </c>
      <c r="L94408" s="1" t="s">
        <v>18554</v>
      </c>
      <c r="M94408" s="1" t="s">
        <v>170584</v>
      </c>
    </row>
    <row r="94409" spans="1:13" x14ac:dyDescent="0.25">
      <c r="A94409" s="1" t="s">
        <v>13</v>
      </c>
      <c r="B94409" s="1" t="s">
        <v>177920</v>
      </c>
      <c r="C94409" s="1" t="s">
        <v>177921</v>
      </c>
      <c r="D94409" s="1" t="s">
        <v>200</v>
      </c>
      <c r="E94409" s="1" t="s">
        <v>17</v>
      </c>
      <c r="F94409" s="1" t="s">
        <v>18</v>
      </c>
      <c r="G94409" s="1" t="s">
        <v>19</v>
      </c>
      <c r="H94409" s="1" t="s">
        <v>545</v>
      </c>
      <c r="I94409" s="1" t="s">
        <v>21</v>
      </c>
      <c r="J94409" s="1" t="s">
        <v>17323</v>
      </c>
      <c r="K94409" s="1" t="s">
        <v>176882</v>
      </c>
      <c r="L94409" s="1" t="s">
        <v>18554</v>
      </c>
      <c r="M94409" s="1" t="s">
        <v>170584</v>
      </c>
    </row>
    <row r="94410" spans="1:13" x14ac:dyDescent="0.25">
      <c r="A94410" s="1" t="s">
        <v>13</v>
      </c>
      <c r="B94410" s="1" t="s">
        <v>177922</v>
      </c>
      <c r="C94410" s="1" t="s">
        <v>177923</v>
      </c>
      <c r="D94410" s="1" t="s">
        <v>200</v>
      </c>
      <c r="E94410" s="1" t="s">
        <v>17</v>
      </c>
      <c r="F94410" s="1" t="s">
        <v>18</v>
      </c>
      <c r="G94410" s="1" t="s">
        <v>19</v>
      </c>
      <c r="H94410" s="1" t="s">
        <v>549</v>
      </c>
      <c r="I94410" s="1" t="s">
        <v>21</v>
      </c>
      <c r="J94410" s="1" t="s">
        <v>17323</v>
      </c>
      <c r="K94410" s="1" t="s">
        <v>176882</v>
      </c>
      <c r="L94410" s="1" t="s">
        <v>18554</v>
      </c>
      <c r="M94410" s="1" t="s">
        <v>175941</v>
      </c>
    </row>
    <row r="94411" spans="1:13" x14ac:dyDescent="0.25">
      <c r="A94411" s="1" t="s">
        <v>13</v>
      </c>
      <c r="B94411" s="1" t="s">
        <v>177924</v>
      </c>
      <c r="C94411" s="1" t="s">
        <v>177925</v>
      </c>
      <c r="D94411" s="1" t="s">
        <v>200</v>
      </c>
      <c r="E94411" s="1" t="s">
        <v>17</v>
      </c>
      <c r="F94411" s="1" t="s">
        <v>18</v>
      </c>
      <c r="G94411" s="1" t="s">
        <v>19</v>
      </c>
      <c r="H94411" s="1" t="s">
        <v>553</v>
      </c>
      <c r="I94411" s="1" t="s">
        <v>21</v>
      </c>
      <c r="J94411" s="1" t="s">
        <v>17323</v>
      </c>
      <c r="K94411" s="1" t="s">
        <v>176882</v>
      </c>
      <c r="L94411" s="1" t="s">
        <v>18554</v>
      </c>
      <c r="M94411" s="1" t="s">
        <v>170579</v>
      </c>
    </row>
    <row r="94412" spans="1:13" x14ac:dyDescent="0.25">
      <c r="A94412" s="1" t="s">
        <v>13</v>
      </c>
      <c r="B94412" s="1" t="s">
        <v>177926</v>
      </c>
      <c r="C94412" s="1" t="s">
        <v>177927</v>
      </c>
      <c r="D94412" s="1" t="s">
        <v>200</v>
      </c>
      <c r="E94412" s="1" t="s">
        <v>17</v>
      </c>
      <c r="F94412" s="1" t="s">
        <v>18</v>
      </c>
      <c r="G94412" s="1" t="s">
        <v>19</v>
      </c>
      <c r="H94412" s="1" t="s">
        <v>557</v>
      </c>
      <c r="I94412" s="1" t="s">
        <v>21</v>
      </c>
      <c r="J94412" s="1" t="s">
        <v>17323</v>
      </c>
      <c r="K94412" s="1" t="s">
        <v>176882</v>
      </c>
      <c r="L94412" s="1" t="s">
        <v>18554</v>
      </c>
      <c r="M94412" s="1" t="s">
        <v>170584</v>
      </c>
    </row>
    <row r="94413" spans="1:13" x14ac:dyDescent="0.25">
      <c r="A94413" s="1" t="s">
        <v>13</v>
      </c>
      <c r="B94413" s="1" t="s">
        <v>177928</v>
      </c>
      <c r="C94413" s="1" t="s">
        <v>177929</v>
      </c>
      <c r="D94413" s="1" t="s">
        <v>200</v>
      </c>
      <c r="E94413" s="1" t="s">
        <v>17</v>
      </c>
      <c r="F94413" s="1" t="s">
        <v>18</v>
      </c>
      <c r="G94413" s="1" t="s">
        <v>19</v>
      </c>
      <c r="H94413" s="1" t="s">
        <v>843</v>
      </c>
      <c r="I94413" s="1" t="s">
        <v>21</v>
      </c>
      <c r="J94413" s="1" t="s">
        <v>17323</v>
      </c>
      <c r="K94413" s="1" t="s">
        <v>176882</v>
      </c>
      <c r="L94413" s="1" t="s">
        <v>18554</v>
      </c>
      <c r="M94413" s="1" t="s">
        <v>170737</v>
      </c>
    </row>
    <row r="94414" spans="1:13" x14ac:dyDescent="0.25">
      <c r="A94414" s="1" t="s">
        <v>13</v>
      </c>
      <c r="B94414" s="1" t="s">
        <v>177930</v>
      </c>
      <c r="C94414" s="1" t="s">
        <v>177931</v>
      </c>
      <c r="D94414" s="1" t="s">
        <v>200</v>
      </c>
      <c r="E94414" s="1" t="s">
        <v>17</v>
      </c>
      <c r="F94414" s="1" t="s">
        <v>18</v>
      </c>
      <c r="G94414" s="1" t="s">
        <v>19</v>
      </c>
      <c r="H94414" s="1" t="s">
        <v>869</v>
      </c>
      <c r="I94414" s="1" t="s">
        <v>21</v>
      </c>
      <c r="J94414" s="1" t="s">
        <v>17323</v>
      </c>
      <c r="K94414" s="1" t="s">
        <v>176882</v>
      </c>
      <c r="L94414" s="1" t="s">
        <v>18554</v>
      </c>
      <c r="M94414" s="1" t="s">
        <v>170584</v>
      </c>
    </row>
    <row r="94415" spans="1:13" x14ac:dyDescent="0.25">
      <c r="A94415" s="1" t="s">
        <v>13</v>
      </c>
      <c r="B94415" s="1" t="s">
        <v>177932</v>
      </c>
      <c r="C94415" s="1" t="s">
        <v>177933</v>
      </c>
      <c r="D94415" s="1" t="s">
        <v>200</v>
      </c>
      <c r="E94415" s="1" t="s">
        <v>17</v>
      </c>
      <c r="F94415" s="1" t="s">
        <v>18</v>
      </c>
      <c r="G94415" s="1" t="s">
        <v>19</v>
      </c>
      <c r="H94415" s="1" t="s">
        <v>873</v>
      </c>
      <c r="I94415" s="1" t="s">
        <v>21</v>
      </c>
      <c r="J94415" s="1" t="s">
        <v>17323</v>
      </c>
      <c r="K94415" s="1" t="s">
        <v>176882</v>
      </c>
      <c r="L94415" s="1" t="s">
        <v>18554</v>
      </c>
      <c r="M94415" s="1" t="s">
        <v>170579</v>
      </c>
    </row>
    <row r="94416" spans="1:13" x14ac:dyDescent="0.25">
      <c r="A94416" s="1" t="s">
        <v>13</v>
      </c>
      <c r="B94416" s="1" t="s">
        <v>177934</v>
      </c>
      <c r="C94416" s="1" t="s">
        <v>177935</v>
      </c>
      <c r="D94416" s="1" t="s">
        <v>200</v>
      </c>
      <c r="E94416" s="1" t="s">
        <v>17</v>
      </c>
      <c r="F94416" s="1" t="s">
        <v>18</v>
      </c>
      <c r="G94416" s="1" t="s">
        <v>19</v>
      </c>
      <c r="H94416" s="1" t="s">
        <v>1430</v>
      </c>
      <c r="I94416" s="1" t="s">
        <v>21</v>
      </c>
      <c r="J94416" s="1" t="s">
        <v>17323</v>
      </c>
      <c r="K94416" s="1" t="s">
        <v>176882</v>
      </c>
      <c r="L94416" s="1" t="s">
        <v>18554</v>
      </c>
      <c r="M94416" s="1" t="s">
        <v>18654</v>
      </c>
    </row>
    <row r="94417" spans="1:13" x14ac:dyDescent="0.25">
      <c r="A94417" s="1" t="s">
        <v>13</v>
      </c>
      <c r="B94417" s="1" t="s">
        <v>177936</v>
      </c>
      <c r="C94417" s="1" t="s">
        <v>177937</v>
      </c>
      <c r="D94417" s="1" t="s">
        <v>200</v>
      </c>
      <c r="E94417" s="1" t="s">
        <v>17</v>
      </c>
      <c r="F94417" s="1" t="s">
        <v>18</v>
      </c>
      <c r="G94417" s="1" t="s">
        <v>19</v>
      </c>
      <c r="H94417" s="1" t="s">
        <v>877</v>
      </c>
      <c r="I94417" s="1" t="s">
        <v>21</v>
      </c>
      <c r="J94417" s="1" t="s">
        <v>17323</v>
      </c>
      <c r="K94417" s="1" t="s">
        <v>176882</v>
      </c>
      <c r="L94417" s="1" t="s">
        <v>18554</v>
      </c>
      <c r="M94417" s="1" t="s">
        <v>170579</v>
      </c>
    </row>
    <row r="94418" spans="1:13" x14ac:dyDescent="0.25">
      <c r="A94418" s="1" t="s">
        <v>13</v>
      </c>
      <c r="B94418" s="1" t="s">
        <v>177938</v>
      </c>
      <c r="C94418" s="1" t="s">
        <v>177939</v>
      </c>
      <c r="D94418" s="1" t="s">
        <v>200</v>
      </c>
      <c r="E94418" s="1" t="s">
        <v>17</v>
      </c>
      <c r="F94418" s="1" t="s">
        <v>18</v>
      </c>
      <c r="G94418" s="1" t="s">
        <v>19</v>
      </c>
      <c r="H94418" s="1" t="s">
        <v>485</v>
      </c>
      <c r="I94418" s="1" t="s">
        <v>21</v>
      </c>
      <c r="J94418" s="1" t="s">
        <v>17323</v>
      </c>
      <c r="K94418" s="1" t="s">
        <v>176882</v>
      </c>
      <c r="L94418" s="1" t="s">
        <v>18554</v>
      </c>
      <c r="M94418" s="1" t="s">
        <v>170579</v>
      </c>
    </row>
    <row r="94419" spans="1:13" x14ac:dyDescent="0.25">
      <c r="A94419" s="1" t="s">
        <v>13</v>
      </c>
      <c r="B94419" s="1" t="s">
        <v>177940</v>
      </c>
      <c r="C94419" s="1" t="s">
        <v>177941</v>
      </c>
      <c r="D94419" s="1" t="s">
        <v>200</v>
      </c>
      <c r="E94419" s="1" t="s">
        <v>17</v>
      </c>
      <c r="F94419" s="1" t="s">
        <v>18</v>
      </c>
      <c r="G94419" s="1" t="s">
        <v>19</v>
      </c>
      <c r="H94419" s="1" t="s">
        <v>657</v>
      </c>
      <c r="I94419" s="1" t="s">
        <v>21</v>
      </c>
      <c r="J94419" s="1" t="s">
        <v>17323</v>
      </c>
      <c r="K94419" s="1" t="s">
        <v>176882</v>
      </c>
      <c r="L94419" s="1" t="s">
        <v>18548</v>
      </c>
      <c r="M94419" s="1" t="s">
        <v>170579</v>
      </c>
    </row>
    <row r="94420" spans="1:13" x14ac:dyDescent="0.25">
      <c r="A94420" s="1" t="s">
        <v>13</v>
      </c>
      <c r="B94420" s="1" t="s">
        <v>177942</v>
      </c>
      <c r="C94420" s="1" t="s">
        <v>177943</v>
      </c>
      <c r="D94420" s="1" t="s">
        <v>200</v>
      </c>
      <c r="E94420" s="1" t="s">
        <v>17</v>
      </c>
      <c r="F94420" s="1" t="s">
        <v>18</v>
      </c>
      <c r="G94420" s="1" t="s">
        <v>19</v>
      </c>
      <c r="H94420" s="1" t="s">
        <v>669</v>
      </c>
      <c r="I94420" s="1" t="s">
        <v>21</v>
      </c>
      <c r="J94420" s="1" t="s">
        <v>17323</v>
      </c>
      <c r="K94420" s="1" t="s">
        <v>176882</v>
      </c>
      <c r="L94420" s="1" t="s">
        <v>18548</v>
      </c>
      <c r="M94420" s="1" t="s">
        <v>170579</v>
      </c>
    </row>
    <row r="94421" spans="1:13" x14ac:dyDescent="0.25">
      <c r="A94421" s="1" t="s">
        <v>13</v>
      </c>
      <c r="B94421" s="1" t="s">
        <v>177944</v>
      </c>
      <c r="C94421" s="1" t="s">
        <v>177945</v>
      </c>
      <c r="D94421" s="1" t="s">
        <v>200</v>
      </c>
      <c r="E94421" s="1" t="s">
        <v>17</v>
      </c>
      <c r="F94421" s="1" t="s">
        <v>18</v>
      </c>
      <c r="G94421" s="1" t="s">
        <v>19</v>
      </c>
      <c r="H94421" s="1" t="s">
        <v>673</v>
      </c>
      <c r="I94421" s="1" t="s">
        <v>21</v>
      </c>
      <c r="J94421" s="1" t="s">
        <v>17323</v>
      </c>
      <c r="K94421" s="1" t="s">
        <v>176882</v>
      </c>
      <c r="L94421" s="1" t="s">
        <v>18548</v>
      </c>
      <c r="M94421" s="1" t="s">
        <v>170579</v>
      </c>
    </row>
    <row r="94422" spans="1:13" x14ac:dyDescent="0.25">
      <c r="A94422" s="1" t="s">
        <v>13</v>
      </c>
      <c r="B94422" s="1" t="s">
        <v>177946</v>
      </c>
      <c r="C94422" s="1" t="s">
        <v>177947</v>
      </c>
      <c r="D94422" s="1" t="s">
        <v>200</v>
      </c>
      <c r="E94422" s="1" t="s">
        <v>17</v>
      </c>
      <c r="F94422" s="1" t="s">
        <v>18</v>
      </c>
      <c r="G94422" s="1" t="s">
        <v>19</v>
      </c>
      <c r="H94422" s="1" t="s">
        <v>677</v>
      </c>
      <c r="I94422" s="1" t="s">
        <v>21</v>
      </c>
      <c r="J94422" s="1" t="s">
        <v>17323</v>
      </c>
      <c r="K94422" s="1" t="s">
        <v>176882</v>
      </c>
      <c r="L94422" s="1" t="s">
        <v>18548</v>
      </c>
      <c r="M94422" s="1" t="s">
        <v>170579</v>
      </c>
    </row>
    <row r="94423" spans="1:13" x14ac:dyDescent="0.25">
      <c r="A94423" s="1" t="s">
        <v>13</v>
      </c>
      <c r="B94423" s="1" t="s">
        <v>177948</v>
      </c>
      <c r="C94423" s="1" t="s">
        <v>177949</v>
      </c>
      <c r="D94423" s="1" t="s">
        <v>200</v>
      </c>
      <c r="E94423" s="1" t="s">
        <v>17</v>
      </c>
      <c r="F94423" s="1" t="s">
        <v>18</v>
      </c>
      <c r="G94423" s="1" t="s">
        <v>19</v>
      </c>
      <c r="H94423" s="1" t="s">
        <v>573</v>
      </c>
      <c r="I94423" s="1" t="s">
        <v>21</v>
      </c>
      <c r="J94423" s="1" t="s">
        <v>17323</v>
      </c>
      <c r="K94423" s="1" t="s">
        <v>176882</v>
      </c>
      <c r="L94423" s="1" t="s">
        <v>18554</v>
      </c>
      <c r="M94423" s="1" t="s">
        <v>166721</v>
      </c>
    </row>
    <row r="94424" spans="1:13" x14ac:dyDescent="0.25">
      <c r="A94424" s="1" t="s">
        <v>13</v>
      </c>
      <c r="B94424" s="1" t="s">
        <v>177950</v>
      </c>
      <c r="C94424" s="1" t="s">
        <v>177951</v>
      </c>
      <c r="D94424" s="1" t="s">
        <v>200</v>
      </c>
      <c r="E94424" s="1" t="s">
        <v>17</v>
      </c>
      <c r="F94424" s="1" t="s">
        <v>18</v>
      </c>
      <c r="G94424" s="1" t="s">
        <v>19</v>
      </c>
      <c r="H94424" s="1" t="s">
        <v>577</v>
      </c>
      <c r="I94424" s="1" t="s">
        <v>21</v>
      </c>
      <c r="J94424" s="1" t="s">
        <v>17323</v>
      </c>
      <c r="K94424" s="1" t="s">
        <v>176882</v>
      </c>
      <c r="L94424" s="1" t="s">
        <v>18554</v>
      </c>
      <c r="M94424" s="1" t="s">
        <v>170584</v>
      </c>
    </row>
    <row r="94425" spans="1:13" x14ac:dyDescent="0.25">
      <c r="A94425" s="1" t="s">
        <v>13</v>
      </c>
      <c r="B94425" s="1" t="s">
        <v>177952</v>
      </c>
      <c r="C94425" s="1" t="s">
        <v>177953</v>
      </c>
      <c r="D94425" s="1" t="s">
        <v>200</v>
      </c>
      <c r="E94425" s="1" t="s">
        <v>17</v>
      </c>
      <c r="F94425" s="1" t="s">
        <v>18</v>
      </c>
      <c r="G94425" s="1" t="s">
        <v>19</v>
      </c>
      <c r="H94425" s="1" t="s">
        <v>581</v>
      </c>
      <c r="I94425" s="1" t="s">
        <v>21</v>
      </c>
      <c r="J94425" s="1" t="s">
        <v>17323</v>
      </c>
      <c r="K94425" s="1" t="s">
        <v>176882</v>
      </c>
      <c r="L94425" s="1" t="s">
        <v>18554</v>
      </c>
      <c r="M94425" s="1" t="s">
        <v>170579</v>
      </c>
    </row>
    <row r="94426" spans="1:13" x14ac:dyDescent="0.25">
      <c r="A94426" s="1" t="s">
        <v>13</v>
      </c>
      <c r="B94426" s="1" t="s">
        <v>177954</v>
      </c>
      <c r="C94426" s="1" t="s">
        <v>177955</v>
      </c>
      <c r="D94426" s="1" t="s">
        <v>200</v>
      </c>
      <c r="E94426" s="1" t="s">
        <v>17</v>
      </c>
      <c r="F94426" s="1" t="s">
        <v>18</v>
      </c>
      <c r="G94426" s="1" t="s">
        <v>19</v>
      </c>
      <c r="H94426" s="1" t="s">
        <v>585</v>
      </c>
      <c r="I94426" s="1" t="s">
        <v>21</v>
      </c>
      <c r="J94426" s="1" t="s">
        <v>17323</v>
      </c>
      <c r="K94426" s="1" t="s">
        <v>176882</v>
      </c>
      <c r="L94426" s="1" t="s">
        <v>18554</v>
      </c>
      <c r="M94426" s="1" t="s">
        <v>170584</v>
      </c>
    </row>
    <row r="94427" spans="1:13" x14ac:dyDescent="0.25">
      <c r="A94427" s="1" t="s">
        <v>13</v>
      </c>
      <c r="B94427" s="1" t="s">
        <v>177956</v>
      </c>
      <c r="C94427" s="1" t="s">
        <v>177957</v>
      </c>
      <c r="D94427" s="1" t="s">
        <v>200</v>
      </c>
      <c r="E94427" s="1" t="s">
        <v>17</v>
      </c>
      <c r="F94427" s="1" t="s">
        <v>18</v>
      </c>
      <c r="G94427" s="1" t="s">
        <v>19</v>
      </c>
      <c r="H94427" s="1" t="s">
        <v>980</v>
      </c>
      <c r="I94427" s="1" t="s">
        <v>21</v>
      </c>
      <c r="J94427" s="1" t="s">
        <v>17323</v>
      </c>
      <c r="K94427" s="1" t="s">
        <v>176882</v>
      </c>
      <c r="L94427" s="1" t="s">
        <v>18554</v>
      </c>
      <c r="M94427" s="1" t="s">
        <v>170579</v>
      </c>
    </row>
    <row r="94428" spans="1:13" x14ac:dyDescent="0.25">
      <c r="A94428" s="1" t="s">
        <v>13</v>
      </c>
      <c r="B94428" s="1" t="s">
        <v>177958</v>
      </c>
      <c r="C94428" s="1" t="s">
        <v>177959</v>
      </c>
      <c r="D94428" s="1" t="s">
        <v>200</v>
      </c>
      <c r="E94428" s="1" t="s">
        <v>17</v>
      </c>
      <c r="F94428" s="1" t="s">
        <v>18</v>
      </c>
      <c r="G94428" s="1" t="s">
        <v>19</v>
      </c>
      <c r="H94428" s="1" t="s">
        <v>565</v>
      </c>
      <c r="I94428" s="1" t="s">
        <v>21</v>
      </c>
      <c r="J94428" s="1" t="s">
        <v>17323</v>
      </c>
      <c r="K94428" s="1" t="s">
        <v>176882</v>
      </c>
      <c r="L94428" s="1" t="s">
        <v>18554</v>
      </c>
      <c r="M94428" s="1" t="s">
        <v>170584</v>
      </c>
    </row>
    <row r="94429" spans="1:13" x14ac:dyDescent="0.25">
      <c r="A94429" s="1" t="s">
        <v>13</v>
      </c>
      <c r="B94429" s="1" t="s">
        <v>177960</v>
      </c>
      <c r="C94429" s="1" t="s">
        <v>177961</v>
      </c>
      <c r="D94429" s="1" t="s">
        <v>200</v>
      </c>
      <c r="E94429" s="1" t="s">
        <v>17</v>
      </c>
      <c r="F94429" s="1" t="s">
        <v>18</v>
      </c>
      <c r="G94429" s="1" t="s">
        <v>19</v>
      </c>
      <c r="H94429" s="1" t="s">
        <v>569</v>
      </c>
      <c r="I94429" s="1" t="s">
        <v>21</v>
      </c>
      <c r="J94429" s="1" t="s">
        <v>17323</v>
      </c>
      <c r="K94429" s="1" t="s">
        <v>176882</v>
      </c>
      <c r="L94429" s="1" t="s">
        <v>18554</v>
      </c>
      <c r="M94429" s="1" t="s">
        <v>170579</v>
      </c>
    </row>
    <row r="94430" spans="1:13" x14ac:dyDescent="0.25">
      <c r="A94430" s="1" t="s">
        <v>13</v>
      </c>
      <c r="B94430" s="1" t="s">
        <v>177962</v>
      </c>
      <c r="C94430" s="1" t="s">
        <v>177963</v>
      </c>
      <c r="D94430" s="1" t="s">
        <v>200</v>
      </c>
      <c r="E94430" s="1" t="s">
        <v>17</v>
      </c>
      <c r="F94430" s="1" t="s">
        <v>18</v>
      </c>
      <c r="G94430" s="1" t="s">
        <v>19</v>
      </c>
      <c r="H94430" s="1" t="s">
        <v>1479</v>
      </c>
      <c r="I94430" s="1" t="s">
        <v>21</v>
      </c>
      <c r="J94430" s="1" t="s">
        <v>17323</v>
      </c>
      <c r="K94430" s="1" t="s">
        <v>176882</v>
      </c>
      <c r="L94430" s="1" t="s">
        <v>18554</v>
      </c>
      <c r="M94430" s="1" t="s">
        <v>166972</v>
      </c>
    </row>
    <row r="94431" spans="1:13" x14ac:dyDescent="0.25">
      <c r="A94431" s="1" t="s">
        <v>13</v>
      </c>
      <c r="B94431" s="1" t="s">
        <v>177964</v>
      </c>
      <c r="C94431" s="1" t="s">
        <v>177965</v>
      </c>
      <c r="D94431" s="1" t="s">
        <v>200</v>
      </c>
      <c r="E94431" s="1" t="s">
        <v>17</v>
      </c>
      <c r="F94431" s="1" t="s">
        <v>18</v>
      </c>
      <c r="G94431" s="1" t="s">
        <v>19</v>
      </c>
      <c r="H94431" s="1" t="s">
        <v>637</v>
      </c>
      <c r="I94431" s="1" t="s">
        <v>21</v>
      </c>
      <c r="J94431" s="1" t="s">
        <v>17323</v>
      </c>
      <c r="K94431" s="1" t="s">
        <v>176882</v>
      </c>
      <c r="L94431" s="1" t="s">
        <v>18554</v>
      </c>
      <c r="M94431" s="1" t="s">
        <v>170579</v>
      </c>
    </row>
    <row r="94432" spans="1:13" x14ac:dyDescent="0.25">
      <c r="A94432" s="1" t="s">
        <v>13</v>
      </c>
      <c r="B94432" s="1" t="s">
        <v>177966</v>
      </c>
      <c r="C94432" s="1" t="s">
        <v>177967</v>
      </c>
      <c r="D94432" s="1" t="s">
        <v>200</v>
      </c>
      <c r="E94432" s="1" t="s">
        <v>17</v>
      </c>
      <c r="F94432" s="1" t="s">
        <v>18</v>
      </c>
      <c r="G94432" s="1" t="s">
        <v>19</v>
      </c>
      <c r="H94432" s="1" t="s">
        <v>641</v>
      </c>
      <c r="I94432" s="1" t="s">
        <v>21</v>
      </c>
      <c r="J94432" s="1" t="s">
        <v>17323</v>
      </c>
      <c r="K94432" s="1" t="s">
        <v>176882</v>
      </c>
      <c r="L94432" s="1" t="s">
        <v>18554</v>
      </c>
      <c r="M94432" s="1" t="s">
        <v>170579</v>
      </c>
    </row>
    <row r="94433" spans="1:13" x14ac:dyDescent="0.25">
      <c r="A94433" s="1" t="s">
        <v>13</v>
      </c>
      <c r="B94433" s="1" t="s">
        <v>177968</v>
      </c>
      <c r="C94433" s="1" t="s">
        <v>177969</v>
      </c>
      <c r="D94433" s="1" t="s">
        <v>200</v>
      </c>
      <c r="E94433" s="1" t="s">
        <v>17</v>
      </c>
      <c r="F94433" s="1" t="s">
        <v>18</v>
      </c>
      <c r="G94433" s="1" t="s">
        <v>19</v>
      </c>
      <c r="H94433" s="1" t="s">
        <v>645</v>
      </c>
      <c r="I94433" s="1" t="s">
        <v>21</v>
      </c>
      <c r="J94433" s="1" t="s">
        <v>17323</v>
      </c>
      <c r="K94433" s="1" t="s">
        <v>176882</v>
      </c>
      <c r="L94433" s="1" t="s">
        <v>18554</v>
      </c>
      <c r="M94433" s="1" t="s">
        <v>170579</v>
      </c>
    </row>
    <row r="94434" spans="1:13" x14ac:dyDescent="0.25">
      <c r="A94434" s="1" t="s">
        <v>13</v>
      </c>
      <c r="B94434" s="1" t="s">
        <v>177970</v>
      </c>
      <c r="C94434" s="1" t="s">
        <v>177971</v>
      </c>
      <c r="D94434" s="1" t="s">
        <v>200</v>
      </c>
      <c r="E94434" s="1" t="s">
        <v>17</v>
      </c>
      <c r="F94434" s="1" t="s">
        <v>18</v>
      </c>
      <c r="G94434" s="1" t="s">
        <v>19</v>
      </c>
      <c r="H94434" s="1" t="s">
        <v>1686</v>
      </c>
      <c r="I94434" s="1" t="s">
        <v>21</v>
      </c>
      <c r="J94434" s="1" t="s">
        <v>17323</v>
      </c>
      <c r="K94434" s="1" t="s">
        <v>176882</v>
      </c>
      <c r="L94434" s="1" t="s">
        <v>18548</v>
      </c>
      <c r="M94434" s="1" t="s">
        <v>170584</v>
      </c>
    </row>
    <row r="94435" spans="1:13" x14ac:dyDescent="0.25">
      <c r="A94435" s="1" t="s">
        <v>13</v>
      </c>
      <c r="B94435" s="1" t="s">
        <v>177972</v>
      </c>
      <c r="C94435" s="1" t="s">
        <v>177973</v>
      </c>
      <c r="D94435" s="1" t="s">
        <v>200</v>
      </c>
      <c r="E94435" s="1" t="s">
        <v>17</v>
      </c>
      <c r="F94435" s="1" t="s">
        <v>18</v>
      </c>
      <c r="G94435" s="1" t="s">
        <v>19</v>
      </c>
      <c r="H94435" s="1" t="s">
        <v>369</v>
      </c>
      <c r="I94435" s="1" t="s">
        <v>21</v>
      </c>
      <c r="J94435" s="1" t="s">
        <v>17323</v>
      </c>
      <c r="K94435" s="1" t="s">
        <v>176882</v>
      </c>
      <c r="L94435" s="1" t="s">
        <v>18548</v>
      </c>
      <c r="M94435" s="1" t="s">
        <v>170579</v>
      </c>
    </row>
    <row r="94436" spans="1:13" x14ac:dyDescent="0.25">
      <c r="A94436" s="1" t="s">
        <v>13</v>
      </c>
      <c r="B94436" s="1" t="s">
        <v>177974</v>
      </c>
      <c r="C94436" s="1" t="s">
        <v>177975</v>
      </c>
      <c r="D94436" s="1" t="s">
        <v>200</v>
      </c>
      <c r="E94436" s="1" t="s">
        <v>17</v>
      </c>
      <c r="F94436" s="1" t="s">
        <v>18</v>
      </c>
      <c r="G94436" s="1" t="s">
        <v>19</v>
      </c>
      <c r="H94436" s="1" t="s">
        <v>1098</v>
      </c>
      <c r="I94436" s="1" t="s">
        <v>21</v>
      </c>
      <c r="J94436" s="1" t="s">
        <v>17323</v>
      </c>
      <c r="K94436" s="1" t="s">
        <v>176882</v>
      </c>
      <c r="L94436" s="1" t="s">
        <v>18548</v>
      </c>
      <c r="M94436" s="1" t="s">
        <v>170584</v>
      </c>
    </row>
    <row r="94437" spans="1:13" x14ac:dyDescent="0.25">
      <c r="A94437" s="1" t="s">
        <v>13</v>
      </c>
      <c r="B94437" s="1" t="s">
        <v>177976</v>
      </c>
      <c r="C94437" s="1" t="s">
        <v>177977</v>
      </c>
      <c r="D94437" s="1" t="s">
        <v>200</v>
      </c>
      <c r="E94437" s="1" t="s">
        <v>17</v>
      </c>
      <c r="F94437" s="1" t="s">
        <v>18</v>
      </c>
      <c r="G94437" s="1" t="s">
        <v>19</v>
      </c>
      <c r="H94437" s="1" t="s">
        <v>937</v>
      </c>
      <c r="I94437" s="1" t="s">
        <v>21</v>
      </c>
      <c r="J94437" s="1" t="s">
        <v>17323</v>
      </c>
      <c r="K94437" s="1" t="s">
        <v>176882</v>
      </c>
      <c r="L94437" s="1" t="s">
        <v>18548</v>
      </c>
      <c r="M94437" s="1" t="s">
        <v>170579</v>
      </c>
    </row>
    <row r="94438" spans="1:13" x14ac:dyDescent="0.25">
      <c r="A94438" s="1" t="s">
        <v>13</v>
      </c>
      <c r="B94438" s="1" t="s">
        <v>177978</v>
      </c>
      <c r="C94438" s="1" t="s">
        <v>177979</v>
      </c>
      <c r="D94438" s="1" t="s">
        <v>200</v>
      </c>
      <c r="E94438" s="1" t="s">
        <v>17</v>
      </c>
      <c r="F94438" s="1" t="s">
        <v>18</v>
      </c>
      <c r="G94438" s="1" t="s">
        <v>19</v>
      </c>
      <c r="H94438" s="1" t="s">
        <v>941</v>
      </c>
      <c r="I94438" s="1" t="s">
        <v>21</v>
      </c>
      <c r="J94438" s="1" t="s">
        <v>17323</v>
      </c>
      <c r="K94438" s="1" t="s">
        <v>176882</v>
      </c>
      <c r="L94438" s="1" t="s">
        <v>18548</v>
      </c>
      <c r="M94438" s="1" t="s">
        <v>170579</v>
      </c>
    </row>
    <row r="94439" spans="1:13" x14ac:dyDescent="0.25">
      <c r="A94439" s="1" t="s">
        <v>13</v>
      </c>
      <c r="B94439" s="1" t="s">
        <v>177980</v>
      </c>
      <c r="C94439" s="1" t="s">
        <v>177981</v>
      </c>
      <c r="D94439" s="1" t="s">
        <v>200</v>
      </c>
      <c r="E94439" s="1" t="s">
        <v>17</v>
      </c>
      <c r="F94439" s="1" t="s">
        <v>18</v>
      </c>
      <c r="G94439" s="1" t="s">
        <v>19</v>
      </c>
      <c r="H94439" s="1" t="s">
        <v>945</v>
      </c>
      <c r="I94439" s="1" t="s">
        <v>21</v>
      </c>
      <c r="J94439" s="1" t="s">
        <v>17323</v>
      </c>
      <c r="K94439" s="1" t="s">
        <v>176882</v>
      </c>
      <c r="L94439" s="1" t="s">
        <v>18548</v>
      </c>
      <c r="M94439" s="1" t="s">
        <v>170584</v>
      </c>
    </row>
    <row r="94440" spans="1:13" x14ac:dyDescent="0.25">
      <c r="A94440" s="1" t="s">
        <v>13</v>
      </c>
      <c r="B94440" s="1" t="s">
        <v>177982</v>
      </c>
      <c r="C94440" s="1" t="s">
        <v>177983</v>
      </c>
      <c r="D94440" s="1" t="s">
        <v>200</v>
      </c>
      <c r="E94440" s="1" t="s">
        <v>17</v>
      </c>
      <c r="F94440" s="1" t="s">
        <v>18</v>
      </c>
      <c r="G94440" s="1" t="s">
        <v>19</v>
      </c>
      <c r="H94440" s="1" t="s">
        <v>1110</v>
      </c>
      <c r="I94440" s="1" t="s">
        <v>21</v>
      </c>
      <c r="J94440" s="1" t="s">
        <v>17323</v>
      </c>
      <c r="K94440" s="1" t="s">
        <v>176882</v>
      </c>
      <c r="L94440" s="1" t="s">
        <v>18548</v>
      </c>
      <c r="M94440" s="1" t="s">
        <v>166721</v>
      </c>
    </row>
    <row r="94441" spans="1:13" x14ac:dyDescent="0.25">
      <c r="A94441" s="1" t="s">
        <v>13</v>
      </c>
      <c r="B94441" s="1" t="s">
        <v>177984</v>
      </c>
      <c r="C94441" s="1" t="s">
        <v>177985</v>
      </c>
      <c r="D94441" s="1" t="s">
        <v>200</v>
      </c>
      <c r="E94441" s="1" t="s">
        <v>17</v>
      </c>
      <c r="F94441" s="1" t="s">
        <v>18</v>
      </c>
      <c r="G94441" s="1" t="s">
        <v>19</v>
      </c>
      <c r="H94441" s="1" t="s">
        <v>949</v>
      </c>
      <c r="I94441" s="1" t="s">
        <v>21</v>
      </c>
      <c r="J94441" s="1" t="s">
        <v>17323</v>
      </c>
      <c r="K94441" s="1" t="s">
        <v>176882</v>
      </c>
      <c r="L94441" s="1" t="s">
        <v>18548</v>
      </c>
      <c r="M94441" s="1" t="s">
        <v>166921</v>
      </c>
    </row>
    <row r="94442" spans="1:13" x14ac:dyDescent="0.25">
      <c r="A94442" s="1" t="s">
        <v>13</v>
      </c>
      <c r="B94442" s="1" t="s">
        <v>177986</v>
      </c>
      <c r="C94442" s="1" t="s">
        <v>177987</v>
      </c>
      <c r="D94442" s="1" t="s">
        <v>200</v>
      </c>
      <c r="E94442" s="1" t="s">
        <v>17</v>
      </c>
      <c r="F94442" s="1" t="s">
        <v>18</v>
      </c>
      <c r="G94442" s="1" t="s">
        <v>19</v>
      </c>
      <c r="H94442" s="1" t="s">
        <v>953</v>
      </c>
      <c r="I94442" s="1" t="s">
        <v>21</v>
      </c>
      <c r="J94442" s="1" t="s">
        <v>17323</v>
      </c>
      <c r="K94442" s="1" t="s">
        <v>176882</v>
      </c>
      <c r="L94442" s="1" t="s">
        <v>18548</v>
      </c>
      <c r="M94442" s="1" t="s">
        <v>170579</v>
      </c>
    </row>
    <row r="94443" spans="1:13" x14ac:dyDescent="0.25">
      <c r="A94443" s="1" t="s">
        <v>13</v>
      </c>
      <c r="B94443" s="1" t="s">
        <v>177988</v>
      </c>
      <c r="C94443" s="1" t="s">
        <v>177989</v>
      </c>
      <c r="D94443" s="1" t="s">
        <v>200</v>
      </c>
      <c r="E94443" s="1" t="s">
        <v>17</v>
      </c>
      <c r="F94443" s="1" t="s">
        <v>18</v>
      </c>
      <c r="G94443" s="1" t="s">
        <v>19</v>
      </c>
      <c r="H94443" s="1" t="s">
        <v>811</v>
      </c>
      <c r="I94443" s="1" t="s">
        <v>21</v>
      </c>
      <c r="J94443" s="1" t="s">
        <v>17323</v>
      </c>
      <c r="K94443" s="1" t="s">
        <v>176882</v>
      </c>
      <c r="L94443" s="1" t="s">
        <v>18554</v>
      </c>
      <c r="M94443" s="1" t="s">
        <v>166819</v>
      </c>
    </row>
    <row r="94444" spans="1:13" x14ac:dyDescent="0.25">
      <c r="A94444" s="1" t="s">
        <v>13</v>
      </c>
      <c r="B94444" s="1" t="s">
        <v>177990</v>
      </c>
      <c r="C94444" s="1" t="s">
        <v>177991</v>
      </c>
      <c r="D94444" s="1" t="s">
        <v>200</v>
      </c>
      <c r="E94444" s="1" t="s">
        <v>17</v>
      </c>
      <c r="F94444" s="1" t="s">
        <v>18</v>
      </c>
      <c r="G94444" s="1" t="s">
        <v>19</v>
      </c>
      <c r="H94444" s="1" t="s">
        <v>637</v>
      </c>
      <c r="I94444" s="1" t="s">
        <v>21</v>
      </c>
      <c r="J94444" s="1" t="s">
        <v>17323</v>
      </c>
      <c r="K94444" s="1" t="s">
        <v>176882</v>
      </c>
      <c r="L94444" s="1" t="s">
        <v>18548</v>
      </c>
      <c r="M94444" s="1" t="s">
        <v>170579</v>
      </c>
    </row>
    <row r="94445" spans="1:13" x14ac:dyDescent="0.25">
      <c r="A94445" s="1" t="s">
        <v>13</v>
      </c>
      <c r="B94445" s="1" t="s">
        <v>177992</v>
      </c>
      <c r="C94445" s="1" t="s">
        <v>177993</v>
      </c>
      <c r="D94445" s="1" t="s">
        <v>200</v>
      </c>
      <c r="E94445" s="1" t="s">
        <v>17</v>
      </c>
      <c r="F94445" s="1" t="s">
        <v>18</v>
      </c>
      <c r="G94445" s="1" t="s">
        <v>19</v>
      </c>
      <c r="H94445" s="1" t="s">
        <v>641</v>
      </c>
      <c r="I94445" s="1" t="s">
        <v>21</v>
      </c>
      <c r="J94445" s="1" t="s">
        <v>17323</v>
      </c>
      <c r="K94445" s="1" t="s">
        <v>176882</v>
      </c>
      <c r="L94445" s="1" t="s">
        <v>18548</v>
      </c>
      <c r="M94445" s="1" t="s">
        <v>170579</v>
      </c>
    </row>
    <row r="94446" spans="1:13" x14ac:dyDescent="0.25">
      <c r="A94446" s="1" t="s">
        <v>13</v>
      </c>
      <c r="B94446" s="1" t="s">
        <v>177994</v>
      </c>
      <c r="C94446" s="1" t="s">
        <v>177995</v>
      </c>
      <c r="D94446" s="1" t="s">
        <v>200</v>
      </c>
      <c r="E94446" s="1" t="s">
        <v>17</v>
      </c>
      <c r="F94446" s="1" t="s">
        <v>18</v>
      </c>
      <c r="G94446" s="1" t="s">
        <v>19</v>
      </c>
      <c r="H94446" s="1" t="s">
        <v>645</v>
      </c>
      <c r="I94446" s="1" t="s">
        <v>21</v>
      </c>
      <c r="J94446" s="1" t="s">
        <v>17323</v>
      </c>
      <c r="K94446" s="1" t="s">
        <v>176882</v>
      </c>
      <c r="L94446" s="1" t="s">
        <v>18548</v>
      </c>
      <c r="M94446" s="1" t="s">
        <v>170579</v>
      </c>
    </row>
    <row r="94447" spans="1:13" x14ac:dyDescent="0.25">
      <c r="A94447" s="1" t="s">
        <v>13</v>
      </c>
      <c r="B94447" s="1" t="s">
        <v>177996</v>
      </c>
      <c r="C94447" s="1" t="s">
        <v>177997</v>
      </c>
      <c r="D94447" s="1" t="s">
        <v>200</v>
      </c>
      <c r="E94447" s="1" t="s">
        <v>17</v>
      </c>
      <c r="F94447" s="1" t="s">
        <v>18</v>
      </c>
      <c r="G94447" s="1" t="s">
        <v>19</v>
      </c>
      <c r="H94447" s="1" t="s">
        <v>417</v>
      </c>
      <c r="I94447" s="1" t="s">
        <v>21</v>
      </c>
      <c r="J94447" s="1" t="s">
        <v>17323</v>
      </c>
      <c r="K94447" s="1" t="s">
        <v>176882</v>
      </c>
      <c r="L94447" s="1" t="s">
        <v>18554</v>
      </c>
      <c r="M94447" s="1" t="s">
        <v>170584</v>
      </c>
    </row>
    <row r="94448" spans="1:13" x14ac:dyDescent="0.25">
      <c r="A94448" s="1" t="s">
        <v>13</v>
      </c>
      <c r="B94448" s="1" t="s">
        <v>177998</v>
      </c>
      <c r="C94448" s="1" t="s">
        <v>177999</v>
      </c>
      <c r="D94448" s="1" t="s">
        <v>200</v>
      </c>
      <c r="E94448" s="1" t="s">
        <v>17</v>
      </c>
      <c r="F94448" s="1" t="s">
        <v>18</v>
      </c>
      <c r="G94448" s="1" t="s">
        <v>19</v>
      </c>
      <c r="H94448" s="1" t="s">
        <v>421</v>
      </c>
      <c r="I94448" s="1" t="s">
        <v>21</v>
      </c>
      <c r="J94448" s="1" t="s">
        <v>17323</v>
      </c>
      <c r="K94448" s="1" t="s">
        <v>176882</v>
      </c>
      <c r="L94448" s="1" t="s">
        <v>18554</v>
      </c>
      <c r="M94448" s="1" t="s">
        <v>170579</v>
      </c>
    </row>
    <row r="94449" spans="1:13" x14ac:dyDescent="0.25">
      <c r="A94449" s="1" t="s">
        <v>13</v>
      </c>
      <c r="B94449" s="1" t="s">
        <v>178000</v>
      </c>
      <c r="C94449" s="1" t="s">
        <v>178001</v>
      </c>
      <c r="D94449" s="1" t="s">
        <v>200</v>
      </c>
      <c r="E94449" s="1" t="s">
        <v>17</v>
      </c>
      <c r="F94449" s="1" t="s">
        <v>18</v>
      </c>
      <c r="G94449" s="1" t="s">
        <v>19</v>
      </c>
      <c r="H94449" s="1" t="s">
        <v>425</v>
      </c>
      <c r="I94449" s="1" t="s">
        <v>21</v>
      </c>
      <c r="J94449" s="1" t="s">
        <v>17323</v>
      </c>
      <c r="K94449" s="1" t="s">
        <v>176882</v>
      </c>
      <c r="L94449" s="1" t="s">
        <v>18554</v>
      </c>
      <c r="M94449" s="1" t="s">
        <v>170925</v>
      </c>
    </row>
    <row r="94450" spans="1:13" x14ac:dyDescent="0.25">
      <c r="A94450" s="1" t="s">
        <v>13</v>
      </c>
      <c r="B94450" s="1" t="s">
        <v>178002</v>
      </c>
      <c r="C94450" s="1" t="s">
        <v>178003</v>
      </c>
      <c r="D94450" s="1" t="s">
        <v>200</v>
      </c>
      <c r="E94450" s="1" t="s">
        <v>17</v>
      </c>
      <c r="F94450" s="1" t="s">
        <v>18</v>
      </c>
      <c r="G94450" s="1" t="s">
        <v>19</v>
      </c>
      <c r="H94450" s="1" t="s">
        <v>1529</v>
      </c>
      <c r="I94450" s="1" t="s">
        <v>21</v>
      </c>
      <c r="J94450" s="1" t="s">
        <v>17323</v>
      </c>
      <c r="K94450" s="1" t="s">
        <v>176882</v>
      </c>
      <c r="L94450" s="1" t="s">
        <v>18554</v>
      </c>
      <c r="M94450" s="1" t="s">
        <v>166648</v>
      </c>
    </row>
    <row r="94451" spans="1:13" x14ac:dyDescent="0.25">
      <c r="A94451" s="1" t="s">
        <v>13</v>
      </c>
      <c r="B94451" s="1" t="s">
        <v>178004</v>
      </c>
      <c r="C94451" s="1" t="s">
        <v>178005</v>
      </c>
      <c r="D94451" s="1" t="s">
        <v>200</v>
      </c>
      <c r="E94451" s="1" t="s">
        <v>17</v>
      </c>
      <c r="F94451" s="1" t="s">
        <v>18</v>
      </c>
      <c r="G94451" s="1" t="s">
        <v>19</v>
      </c>
      <c r="H94451" s="1" t="s">
        <v>1536</v>
      </c>
      <c r="I94451" s="1" t="s">
        <v>21</v>
      </c>
      <c r="J94451" s="1" t="s">
        <v>17323</v>
      </c>
      <c r="K94451" s="1" t="s">
        <v>176882</v>
      </c>
      <c r="L94451" s="1" t="s">
        <v>18554</v>
      </c>
      <c r="M94451" s="1" t="s">
        <v>166648</v>
      </c>
    </row>
    <row r="94452" spans="1:13" x14ac:dyDescent="0.25">
      <c r="A94452" s="1" t="s">
        <v>13</v>
      </c>
      <c r="B94452" s="1" t="s">
        <v>178006</v>
      </c>
      <c r="C94452" s="1" t="s">
        <v>178007</v>
      </c>
      <c r="D94452" s="1" t="s">
        <v>200</v>
      </c>
      <c r="E94452" s="1" t="s">
        <v>17</v>
      </c>
      <c r="F94452" s="1" t="s">
        <v>18</v>
      </c>
      <c r="G94452" s="1" t="s">
        <v>19</v>
      </c>
      <c r="H94452" s="1" t="s">
        <v>449</v>
      </c>
      <c r="I94452" s="1" t="s">
        <v>21</v>
      </c>
      <c r="J94452" s="1" t="s">
        <v>17323</v>
      </c>
      <c r="K94452" s="1" t="s">
        <v>176882</v>
      </c>
      <c r="L94452" s="1" t="s">
        <v>18554</v>
      </c>
      <c r="M94452" s="1" t="s">
        <v>170584</v>
      </c>
    </row>
    <row r="94453" spans="1:13" x14ac:dyDescent="0.25">
      <c r="A94453" s="1" t="s">
        <v>13</v>
      </c>
      <c r="B94453" s="1" t="s">
        <v>178008</v>
      </c>
      <c r="C94453" s="1" t="s">
        <v>178009</v>
      </c>
      <c r="D94453" s="1" t="s">
        <v>200</v>
      </c>
      <c r="E94453" s="1" t="s">
        <v>17</v>
      </c>
      <c r="F94453" s="1" t="s">
        <v>18</v>
      </c>
      <c r="G94453" s="1" t="s">
        <v>19</v>
      </c>
      <c r="H94453" s="1" t="s">
        <v>393</v>
      </c>
      <c r="I94453" s="1" t="s">
        <v>21</v>
      </c>
      <c r="J94453" s="1" t="s">
        <v>17323</v>
      </c>
      <c r="K94453" s="1" t="s">
        <v>176882</v>
      </c>
      <c r="L94453" s="1" t="s">
        <v>18554</v>
      </c>
      <c r="M94453" s="1" t="s">
        <v>170584</v>
      </c>
    </row>
    <row r="94454" spans="1:13" x14ac:dyDescent="0.25">
      <c r="A94454" s="1" t="s">
        <v>13</v>
      </c>
      <c r="B94454" s="1" t="s">
        <v>178010</v>
      </c>
      <c r="C94454" s="1" t="s">
        <v>178011</v>
      </c>
      <c r="D94454" s="1" t="s">
        <v>200</v>
      </c>
      <c r="E94454" s="1" t="s">
        <v>17</v>
      </c>
      <c r="F94454" s="1" t="s">
        <v>18</v>
      </c>
      <c r="G94454" s="1" t="s">
        <v>19</v>
      </c>
      <c r="H94454" s="1" t="s">
        <v>397</v>
      </c>
      <c r="I94454" s="1" t="s">
        <v>21</v>
      </c>
      <c r="J94454" s="1" t="s">
        <v>17323</v>
      </c>
      <c r="K94454" s="1" t="s">
        <v>176882</v>
      </c>
      <c r="L94454" s="1" t="s">
        <v>18554</v>
      </c>
      <c r="M94454" s="1" t="s">
        <v>175941</v>
      </c>
    </row>
    <row r="94455" spans="1:13" x14ac:dyDescent="0.25">
      <c r="A94455" s="1" t="s">
        <v>13</v>
      </c>
      <c r="B94455" s="1" t="s">
        <v>178012</v>
      </c>
      <c r="C94455" s="1" t="s">
        <v>178013</v>
      </c>
      <c r="D94455" s="1" t="s">
        <v>200</v>
      </c>
      <c r="E94455" s="1" t="s">
        <v>17</v>
      </c>
      <c r="F94455" s="1" t="s">
        <v>18</v>
      </c>
      <c r="G94455" s="1" t="s">
        <v>19</v>
      </c>
      <c r="H94455" s="1" t="s">
        <v>401</v>
      </c>
      <c r="I94455" s="1" t="s">
        <v>21</v>
      </c>
      <c r="J94455" s="1" t="s">
        <v>17323</v>
      </c>
      <c r="K94455" s="1" t="s">
        <v>176882</v>
      </c>
      <c r="L94455" s="1" t="s">
        <v>18554</v>
      </c>
      <c r="M94455" s="1" t="s">
        <v>170579</v>
      </c>
    </row>
    <row r="94456" spans="1:13" x14ac:dyDescent="0.25">
      <c r="A94456" s="1" t="s">
        <v>13</v>
      </c>
      <c r="B94456" s="1" t="s">
        <v>178014</v>
      </c>
      <c r="C94456" s="1" t="s">
        <v>178015</v>
      </c>
      <c r="D94456" s="1" t="s">
        <v>200</v>
      </c>
      <c r="E94456" s="1" t="s">
        <v>17</v>
      </c>
      <c r="F94456" s="1" t="s">
        <v>18</v>
      </c>
      <c r="G94456" s="1" t="s">
        <v>19</v>
      </c>
      <c r="H94456" s="1" t="s">
        <v>405</v>
      </c>
      <c r="I94456" s="1" t="s">
        <v>21</v>
      </c>
      <c r="J94456" s="1" t="s">
        <v>17323</v>
      </c>
      <c r="K94456" s="1" t="s">
        <v>176882</v>
      </c>
      <c r="L94456" s="1" t="s">
        <v>18554</v>
      </c>
      <c r="M94456" s="1" t="s">
        <v>170579</v>
      </c>
    </row>
    <row r="94457" spans="1:13" x14ac:dyDescent="0.25">
      <c r="A94457" s="1" t="s">
        <v>13</v>
      </c>
      <c r="B94457" s="1" t="s">
        <v>178016</v>
      </c>
      <c r="C94457" s="1" t="s">
        <v>178017</v>
      </c>
      <c r="D94457" s="1" t="s">
        <v>200</v>
      </c>
      <c r="E94457" s="1" t="s">
        <v>17</v>
      </c>
      <c r="F94457" s="1" t="s">
        <v>18</v>
      </c>
      <c r="G94457" s="1" t="s">
        <v>19</v>
      </c>
      <c r="H94457" s="1" t="s">
        <v>815</v>
      </c>
      <c r="I94457" s="1" t="s">
        <v>21</v>
      </c>
      <c r="J94457" s="1" t="s">
        <v>17323</v>
      </c>
      <c r="K94457" s="1" t="s">
        <v>176882</v>
      </c>
      <c r="L94457" s="1" t="s">
        <v>18554</v>
      </c>
      <c r="M94457" s="1" t="s">
        <v>170579</v>
      </c>
    </row>
    <row r="94458" spans="1:13" x14ac:dyDescent="0.25">
      <c r="A94458" s="1" t="s">
        <v>13</v>
      </c>
      <c r="B94458" s="1" t="s">
        <v>178018</v>
      </c>
      <c r="C94458" s="1" t="s">
        <v>178019</v>
      </c>
      <c r="D94458" s="1" t="s">
        <v>200</v>
      </c>
      <c r="E94458" s="1" t="s">
        <v>17</v>
      </c>
      <c r="F94458" s="1" t="s">
        <v>18</v>
      </c>
      <c r="G94458" s="1" t="s">
        <v>19</v>
      </c>
      <c r="H94458" s="1" t="s">
        <v>819</v>
      </c>
      <c r="I94458" s="1" t="s">
        <v>21</v>
      </c>
      <c r="J94458" s="1" t="s">
        <v>17323</v>
      </c>
      <c r="K94458" s="1" t="s">
        <v>176882</v>
      </c>
      <c r="L94458" s="1" t="s">
        <v>18554</v>
      </c>
      <c r="M94458" s="1" t="s">
        <v>170579</v>
      </c>
    </row>
    <row r="94459" spans="1:13" x14ac:dyDescent="0.25">
      <c r="A94459" s="1" t="s">
        <v>13</v>
      </c>
      <c r="B94459" s="1" t="s">
        <v>178020</v>
      </c>
      <c r="C94459" s="1" t="s">
        <v>178021</v>
      </c>
      <c r="D94459" s="1" t="s">
        <v>200</v>
      </c>
      <c r="E94459" s="1" t="s">
        <v>17</v>
      </c>
      <c r="F94459" s="1" t="s">
        <v>18</v>
      </c>
      <c r="G94459" s="1" t="s">
        <v>19</v>
      </c>
      <c r="H94459" s="1" t="s">
        <v>823</v>
      </c>
      <c r="I94459" s="1" t="s">
        <v>21</v>
      </c>
      <c r="J94459" s="1" t="s">
        <v>17323</v>
      </c>
      <c r="K94459" s="1" t="s">
        <v>176882</v>
      </c>
      <c r="L94459" s="1" t="s">
        <v>18554</v>
      </c>
      <c r="M94459" s="1" t="s">
        <v>170579</v>
      </c>
    </row>
    <row r="94460" spans="1:13" x14ac:dyDescent="0.25">
      <c r="A94460" s="1" t="s">
        <v>13</v>
      </c>
      <c r="B94460" s="1" t="s">
        <v>178022</v>
      </c>
      <c r="C94460" s="1" t="s">
        <v>178023</v>
      </c>
      <c r="D94460" s="1" t="s">
        <v>200</v>
      </c>
      <c r="E94460" s="1" t="s">
        <v>17</v>
      </c>
      <c r="F94460" s="1" t="s">
        <v>18</v>
      </c>
      <c r="G94460" s="1" t="s">
        <v>19</v>
      </c>
      <c r="H94460" s="1" t="s">
        <v>933</v>
      </c>
      <c r="I94460" s="1" t="s">
        <v>21</v>
      </c>
      <c r="J94460" s="1" t="s">
        <v>17323</v>
      </c>
      <c r="K94460" s="1" t="s">
        <v>176882</v>
      </c>
      <c r="L94460" s="1" t="s">
        <v>18554</v>
      </c>
      <c r="M94460" s="1" t="s">
        <v>175941</v>
      </c>
    </row>
    <row r="94461" spans="1:13" x14ac:dyDescent="0.25">
      <c r="A94461" s="1" t="s">
        <v>13</v>
      </c>
      <c r="B94461" s="1" t="s">
        <v>178024</v>
      </c>
      <c r="C94461" s="1" t="s">
        <v>178025</v>
      </c>
      <c r="D94461" s="1" t="s">
        <v>200</v>
      </c>
      <c r="E94461" s="1" t="s">
        <v>17</v>
      </c>
      <c r="F94461" s="1" t="s">
        <v>18</v>
      </c>
      <c r="G94461" s="1" t="s">
        <v>19</v>
      </c>
      <c r="H94461" s="1" t="s">
        <v>489</v>
      </c>
      <c r="I94461" s="1" t="s">
        <v>21</v>
      </c>
      <c r="J94461" s="1" t="s">
        <v>17323</v>
      </c>
      <c r="K94461" s="1" t="s">
        <v>176882</v>
      </c>
      <c r="L94461" s="1" t="s">
        <v>18548</v>
      </c>
      <c r="M94461" s="1" t="s">
        <v>170579</v>
      </c>
    </row>
    <row r="94462" spans="1:13" x14ac:dyDescent="0.25">
      <c r="A94462" s="1" t="s">
        <v>13</v>
      </c>
      <c r="B94462" s="1" t="s">
        <v>178026</v>
      </c>
      <c r="C94462" s="1" t="s">
        <v>178027</v>
      </c>
      <c r="D94462" s="1" t="s">
        <v>200</v>
      </c>
      <c r="E94462" s="1" t="s">
        <v>17</v>
      </c>
      <c r="F94462" s="1" t="s">
        <v>18</v>
      </c>
      <c r="G94462" s="1" t="s">
        <v>19</v>
      </c>
      <c r="H94462" s="1" t="s">
        <v>1168</v>
      </c>
      <c r="I94462" s="1" t="s">
        <v>21</v>
      </c>
      <c r="J94462" s="1" t="s">
        <v>17323</v>
      </c>
      <c r="K94462" s="1" t="s">
        <v>176882</v>
      </c>
      <c r="L94462" s="1" t="s">
        <v>18548</v>
      </c>
      <c r="M94462" s="1" t="s">
        <v>170579</v>
      </c>
    </row>
    <row r="94463" spans="1:13" x14ac:dyDescent="0.25">
      <c r="A94463" s="1" t="s">
        <v>13</v>
      </c>
      <c r="B94463" s="1" t="s">
        <v>178028</v>
      </c>
      <c r="C94463" s="1" t="s">
        <v>178029</v>
      </c>
      <c r="D94463" s="1" t="s">
        <v>200</v>
      </c>
      <c r="E94463" s="1" t="s">
        <v>17</v>
      </c>
      <c r="F94463" s="1" t="s">
        <v>18</v>
      </c>
      <c r="G94463" s="1" t="s">
        <v>19</v>
      </c>
      <c r="H94463" s="1" t="s">
        <v>493</v>
      </c>
      <c r="I94463" s="1" t="s">
        <v>21</v>
      </c>
      <c r="J94463" s="1" t="s">
        <v>17323</v>
      </c>
      <c r="K94463" s="1" t="s">
        <v>176882</v>
      </c>
      <c r="L94463" s="1" t="s">
        <v>18548</v>
      </c>
      <c r="M94463" s="1" t="s">
        <v>170584</v>
      </c>
    </row>
    <row r="94464" spans="1:13" x14ac:dyDescent="0.25">
      <c r="A94464" s="1" t="s">
        <v>13</v>
      </c>
      <c r="B94464" s="1" t="s">
        <v>178030</v>
      </c>
      <c r="C94464" s="1" t="s">
        <v>178031</v>
      </c>
      <c r="D94464" s="1" t="s">
        <v>200</v>
      </c>
      <c r="E94464" s="1" t="s">
        <v>17</v>
      </c>
      <c r="F94464" s="1" t="s">
        <v>18</v>
      </c>
      <c r="G94464" s="1" t="s">
        <v>19</v>
      </c>
      <c r="H94464" s="1" t="s">
        <v>497</v>
      </c>
      <c r="I94464" s="1" t="s">
        <v>21</v>
      </c>
      <c r="J94464" s="1" t="s">
        <v>17323</v>
      </c>
      <c r="K94464" s="1" t="s">
        <v>176882</v>
      </c>
      <c r="L94464" s="1" t="s">
        <v>18548</v>
      </c>
      <c r="M94464" s="1" t="s">
        <v>170584</v>
      </c>
    </row>
    <row r="94465" spans="1:13" x14ac:dyDescent="0.25">
      <c r="A94465" s="1" t="s">
        <v>13</v>
      </c>
      <c r="B94465" s="1" t="s">
        <v>178032</v>
      </c>
      <c r="C94465" s="1" t="s">
        <v>178033</v>
      </c>
      <c r="D94465" s="1" t="s">
        <v>200</v>
      </c>
      <c r="E94465" s="1" t="s">
        <v>17</v>
      </c>
      <c r="F94465" s="1" t="s">
        <v>18</v>
      </c>
      <c r="G94465" s="1" t="s">
        <v>19</v>
      </c>
      <c r="H94465" s="1" t="s">
        <v>501</v>
      </c>
      <c r="I94465" s="1" t="s">
        <v>21</v>
      </c>
      <c r="J94465" s="1" t="s">
        <v>17323</v>
      </c>
      <c r="K94465" s="1" t="s">
        <v>176882</v>
      </c>
      <c r="L94465" s="1" t="s">
        <v>18548</v>
      </c>
      <c r="M94465" s="1" t="s">
        <v>170579</v>
      </c>
    </row>
    <row r="94466" spans="1:13" x14ac:dyDescent="0.25">
      <c r="A94466" s="1" t="s">
        <v>13</v>
      </c>
      <c r="B94466" s="1" t="s">
        <v>178034</v>
      </c>
      <c r="C94466" s="1" t="s">
        <v>178035</v>
      </c>
      <c r="D94466" s="1" t="s">
        <v>200</v>
      </c>
      <c r="E94466" s="1" t="s">
        <v>17</v>
      </c>
      <c r="F94466" s="1" t="s">
        <v>18</v>
      </c>
      <c r="G94466" s="1" t="s">
        <v>19</v>
      </c>
      <c r="H94466" s="1" t="s">
        <v>1219</v>
      </c>
      <c r="I94466" s="1" t="s">
        <v>21</v>
      </c>
      <c r="J94466" s="1" t="s">
        <v>17323</v>
      </c>
      <c r="K94466" s="1" t="s">
        <v>176882</v>
      </c>
      <c r="L94466" s="1" t="s">
        <v>18548</v>
      </c>
      <c r="M94466" s="1" t="s">
        <v>170584</v>
      </c>
    </row>
    <row r="94467" spans="1:13" x14ac:dyDescent="0.25">
      <c r="A94467" s="1" t="s">
        <v>13</v>
      </c>
      <c r="B94467" s="1" t="s">
        <v>178036</v>
      </c>
      <c r="C94467" s="1" t="s">
        <v>178037</v>
      </c>
      <c r="D94467" s="1" t="s">
        <v>200</v>
      </c>
      <c r="E94467" s="1" t="s">
        <v>17</v>
      </c>
      <c r="F94467" s="1" t="s">
        <v>18</v>
      </c>
      <c r="G94467" s="1" t="s">
        <v>19</v>
      </c>
      <c r="H94467" s="1" t="s">
        <v>1223</v>
      </c>
      <c r="I94467" s="1" t="s">
        <v>21</v>
      </c>
      <c r="J94467" s="1" t="s">
        <v>17323</v>
      </c>
      <c r="K94467" s="1" t="s">
        <v>176882</v>
      </c>
      <c r="L94467" s="1" t="s">
        <v>18548</v>
      </c>
      <c r="M94467" s="1" t="s">
        <v>170584</v>
      </c>
    </row>
    <row r="94468" spans="1:13" x14ac:dyDescent="0.25">
      <c r="A94468" s="1" t="s">
        <v>13</v>
      </c>
      <c r="B94468" s="1" t="s">
        <v>178038</v>
      </c>
      <c r="C94468" s="1" t="s">
        <v>178039</v>
      </c>
      <c r="D94468" s="1" t="s">
        <v>200</v>
      </c>
      <c r="E94468" s="1" t="s">
        <v>17</v>
      </c>
      <c r="F94468" s="1" t="s">
        <v>18</v>
      </c>
      <c r="G94468" s="1" t="s">
        <v>19</v>
      </c>
      <c r="H94468" s="1" t="s">
        <v>505</v>
      </c>
      <c r="I94468" s="1" t="s">
        <v>21</v>
      </c>
      <c r="J94468" s="1" t="s">
        <v>17323</v>
      </c>
      <c r="K94468" s="1" t="s">
        <v>176882</v>
      </c>
      <c r="L94468" s="1" t="s">
        <v>18548</v>
      </c>
      <c r="M94468" s="1" t="s">
        <v>167070</v>
      </c>
    </row>
    <row r="94469" spans="1:13" x14ac:dyDescent="0.25">
      <c r="A94469" s="1" t="s">
        <v>13</v>
      </c>
      <c r="B94469" s="1" t="s">
        <v>178040</v>
      </c>
      <c r="C94469" s="1" t="s">
        <v>178041</v>
      </c>
      <c r="D94469" s="1" t="s">
        <v>200</v>
      </c>
      <c r="E94469" s="1" t="s">
        <v>17</v>
      </c>
      <c r="F94469" s="1" t="s">
        <v>18</v>
      </c>
      <c r="G94469" s="1" t="s">
        <v>19</v>
      </c>
      <c r="H94469" s="1" t="s">
        <v>605</v>
      </c>
      <c r="I94469" s="1" t="s">
        <v>21</v>
      </c>
      <c r="J94469" s="1" t="s">
        <v>17323</v>
      </c>
      <c r="K94469" s="1" t="s">
        <v>176882</v>
      </c>
      <c r="L94469" s="1" t="s">
        <v>18548</v>
      </c>
      <c r="M94469" s="1" t="s">
        <v>170584</v>
      </c>
    </row>
    <row r="94470" spans="1:13" x14ac:dyDescent="0.25">
      <c r="A94470" s="1" t="s">
        <v>13</v>
      </c>
      <c r="B94470" s="1" t="s">
        <v>178042</v>
      </c>
      <c r="C94470" s="1" t="s">
        <v>178043</v>
      </c>
      <c r="D94470" s="1" t="s">
        <v>200</v>
      </c>
      <c r="E94470" s="1" t="s">
        <v>17</v>
      </c>
      <c r="F94470" s="1" t="s">
        <v>18</v>
      </c>
      <c r="G94470" s="1" t="s">
        <v>19</v>
      </c>
      <c r="H94470" s="1" t="s">
        <v>433</v>
      </c>
      <c r="I94470" s="1" t="s">
        <v>21</v>
      </c>
      <c r="J94470" s="1" t="s">
        <v>17323</v>
      </c>
      <c r="K94470" s="1" t="s">
        <v>176882</v>
      </c>
      <c r="L94470" s="1" t="s">
        <v>18554</v>
      </c>
      <c r="M94470" s="1" t="s">
        <v>170579</v>
      </c>
    </row>
    <row r="94471" spans="1:13" x14ac:dyDescent="0.25">
      <c r="A94471" s="1" t="s">
        <v>13</v>
      </c>
      <c r="B94471" s="1" t="s">
        <v>178044</v>
      </c>
      <c r="C94471" s="1" t="s">
        <v>178045</v>
      </c>
      <c r="D94471" s="1" t="s">
        <v>200</v>
      </c>
      <c r="E94471" s="1" t="s">
        <v>17</v>
      </c>
      <c r="F94471" s="1" t="s">
        <v>18</v>
      </c>
      <c r="G94471" s="1" t="s">
        <v>19</v>
      </c>
      <c r="H94471" s="1" t="s">
        <v>437</v>
      </c>
      <c r="I94471" s="1" t="s">
        <v>21</v>
      </c>
      <c r="J94471" s="1" t="s">
        <v>17323</v>
      </c>
      <c r="K94471" s="1" t="s">
        <v>176882</v>
      </c>
      <c r="L94471" s="1" t="s">
        <v>18554</v>
      </c>
      <c r="M94471" s="1" t="s">
        <v>170579</v>
      </c>
    </row>
    <row r="94472" spans="1:13" x14ac:dyDescent="0.25">
      <c r="A94472" s="1" t="s">
        <v>13</v>
      </c>
      <c r="B94472" s="1" t="s">
        <v>178046</v>
      </c>
      <c r="C94472" s="1" t="s">
        <v>178047</v>
      </c>
      <c r="D94472" s="1" t="s">
        <v>200</v>
      </c>
      <c r="E94472" s="1" t="s">
        <v>17</v>
      </c>
      <c r="F94472" s="1" t="s">
        <v>18</v>
      </c>
      <c r="G94472" s="1" t="s">
        <v>19</v>
      </c>
      <c r="H94472" s="1" t="s">
        <v>441</v>
      </c>
      <c r="I94472" s="1" t="s">
        <v>21</v>
      </c>
      <c r="J94472" s="1" t="s">
        <v>17323</v>
      </c>
      <c r="K94472" s="1" t="s">
        <v>176882</v>
      </c>
      <c r="L94472" s="1" t="s">
        <v>18554</v>
      </c>
      <c r="M94472" s="1" t="s">
        <v>166981</v>
      </c>
    </row>
    <row r="94473" spans="1:13" x14ac:dyDescent="0.25">
      <c r="A94473" s="1" t="s">
        <v>13</v>
      </c>
      <c r="B94473" s="1" t="s">
        <v>178048</v>
      </c>
      <c r="C94473" s="1" t="s">
        <v>178049</v>
      </c>
      <c r="D94473" s="1" t="s">
        <v>200</v>
      </c>
      <c r="E94473" s="1" t="s">
        <v>17</v>
      </c>
      <c r="F94473" s="1" t="s">
        <v>18</v>
      </c>
      <c r="G94473" s="1" t="s">
        <v>19</v>
      </c>
      <c r="H94473" s="1" t="s">
        <v>160</v>
      </c>
      <c r="I94473" s="1" t="s">
        <v>21</v>
      </c>
      <c r="J94473" s="1" t="s">
        <v>17323</v>
      </c>
      <c r="K94473" s="1" t="s">
        <v>176882</v>
      </c>
      <c r="L94473" s="1" t="s">
        <v>18548</v>
      </c>
      <c r="M94473" s="1" t="s">
        <v>175941</v>
      </c>
    </row>
    <row r="94474" spans="1:13" x14ac:dyDescent="0.25">
      <c r="A94474" s="1" t="s">
        <v>13</v>
      </c>
      <c r="B94474" s="1" t="s">
        <v>178050</v>
      </c>
      <c r="C94474" s="1" t="s">
        <v>178051</v>
      </c>
      <c r="D94474" s="1" t="s">
        <v>200</v>
      </c>
      <c r="E94474" s="1" t="s">
        <v>17</v>
      </c>
      <c r="F94474" s="1" t="s">
        <v>18</v>
      </c>
      <c r="G94474" s="1" t="s">
        <v>19</v>
      </c>
      <c r="H94474" s="1" t="s">
        <v>164</v>
      </c>
      <c r="I94474" s="1" t="s">
        <v>21</v>
      </c>
      <c r="J94474" s="1" t="s">
        <v>17323</v>
      </c>
      <c r="K94474" s="1" t="s">
        <v>176882</v>
      </c>
      <c r="L94474" s="1" t="s">
        <v>18548</v>
      </c>
      <c r="M94474" s="1" t="s">
        <v>175941</v>
      </c>
    </row>
    <row r="94475" spans="1:13" x14ac:dyDescent="0.25">
      <c r="A94475" s="1" t="s">
        <v>13</v>
      </c>
      <c r="B94475" s="1" t="s">
        <v>178052</v>
      </c>
      <c r="C94475" s="1" t="s">
        <v>178053</v>
      </c>
      <c r="D94475" s="1" t="s">
        <v>200</v>
      </c>
      <c r="E94475" s="1" t="s">
        <v>17</v>
      </c>
      <c r="F94475" s="1" t="s">
        <v>18</v>
      </c>
      <c r="G94475" s="1" t="s">
        <v>19</v>
      </c>
      <c r="H94475" s="1" t="s">
        <v>168</v>
      </c>
      <c r="I94475" s="1" t="s">
        <v>21</v>
      </c>
      <c r="J94475" s="1" t="s">
        <v>17323</v>
      </c>
      <c r="K94475" s="1" t="s">
        <v>176882</v>
      </c>
      <c r="L94475" s="1" t="s">
        <v>18548</v>
      </c>
      <c r="M94475" s="1" t="s">
        <v>175941</v>
      </c>
    </row>
    <row r="94476" spans="1:13" x14ac:dyDescent="0.25">
      <c r="A94476" s="1" t="s">
        <v>13</v>
      </c>
      <c r="B94476" s="1" t="s">
        <v>178054</v>
      </c>
      <c r="C94476" s="1" t="s">
        <v>178055</v>
      </c>
      <c r="D94476" s="1" t="s">
        <v>200</v>
      </c>
      <c r="E94476" s="1" t="s">
        <v>17</v>
      </c>
      <c r="F94476" s="1" t="s">
        <v>18</v>
      </c>
      <c r="G94476" s="1" t="s">
        <v>19</v>
      </c>
      <c r="H94476" s="1" t="s">
        <v>172</v>
      </c>
      <c r="I94476" s="1" t="s">
        <v>21</v>
      </c>
      <c r="J94476" s="1" t="s">
        <v>17323</v>
      </c>
      <c r="K94476" s="1" t="s">
        <v>176882</v>
      </c>
      <c r="L94476" s="1" t="s">
        <v>18548</v>
      </c>
      <c r="M94476" s="1" t="s">
        <v>170579</v>
      </c>
    </row>
    <row r="94477" spans="1:13" x14ac:dyDescent="0.25">
      <c r="A94477" s="1" t="s">
        <v>13</v>
      </c>
      <c r="B94477" s="1" t="s">
        <v>178056</v>
      </c>
      <c r="C94477" s="1" t="s">
        <v>178057</v>
      </c>
      <c r="D94477" s="1" t="s">
        <v>200</v>
      </c>
      <c r="E94477" s="1" t="s">
        <v>17</v>
      </c>
      <c r="F94477" s="1" t="s">
        <v>18</v>
      </c>
      <c r="G94477" s="1" t="s">
        <v>19</v>
      </c>
      <c r="H94477" s="1" t="s">
        <v>128</v>
      </c>
      <c r="I94477" s="1" t="s">
        <v>21</v>
      </c>
      <c r="J94477" s="1" t="s">
        <v>17323</v>
      </c>
      <c r="K94477" s="1" t="s">
        <v>176882</v>
      </c>
      <c r="L94477" s="1" t="s">
        <v>18548</v>
      </c>
      <c r="M94477" s="1" t="s">
        <v>170579</v>
      </c>
    </row>
    <row r="94478" spans="1:13" x14ac:dyDescent="0.25">
      <c r="A94478" s="1" t="s">
        <v>13</v>
      </c>
      <c r="B94478" s="1" t="s">
        <v>178058</v>
      </c>
      <c r="C94478" s="1" t="s">
        <v>178059</v>
      </c>
      <c r="D94478" s="1" t="s">
        <v>200</v>
      </c>
      <c r="E94478" s="1" t="s">
        <v>17</v>
      </c>
      <c r="F94478" s="1" t="s">
        <v>18</v>
      </c>
      <c r="G94478" s="1" t="s">
        <v>19</v>
      </c>
      <c r="H94478" s="1" t="s">
        <v>132</v>
      </c>
      <c r="I94478" s="1" t="s">
        <v>21</v>
      </c>
      <c r="J94478" s="1" t="s">
        <v>17323</v>
      </c>
      <c r="K94478" s="1" t="s">
        <v>176882</v>
      </c>
      <c r="L94478" s="1" t="s">
        <v>18548</v>
      </c>
      <c r="M94478" s="1" t="s">
        <v>170579</v>
      </c>
    </row>
    <row r="94479" spans="1:13" x14ac:dyDescent="0.25">
      <c r="A94479" s="1" t="s">
        <v>13</v>
      </c>
      <c r="B94479" s="1" t="s">
        <v>178060</v>
      </c>
      <c r="C94479" s="1" t="s">
        <v>178061</v>
      </c>
      <c r="D94479" s="1" t="s">
        <v>200</v>
      </c>
      <c r="E94479" s="1" t="s">
        <v>17</v>
      </c>
      <c r="F94479" s="1" t="s">
        <v>18</v>
      </c>
      <c r="G94479" s="1" t="s">
        <v>19</v>
      </c>
      <c r="H94479" s="1" t="s">
        <v>136</v>
      </c>
      <c r="I94479" s="1" t="s">
        <v>21</v>
      </c>
      <c r="J94479" s="1" t="s">
        <v>17323</v>
      </c>
      <c r="K94479" s="1" t="s">
        <v>176882</v>
      </c>
      <c r="L94479" s="1" t="s">
        <v>18548</v>
      </c>
      <c r="M94479" s="1" t="s">
        <v>170579</v>
      </c>
    </row>
    <row r="94480" spans="1:13" x14ac:dyDescent="0.25">
      <c r="A94480" s="1" t="s">
        <v>13</v>
      </c>
      <c r="B94480" s="1" t="s">
        <v>178062</v>
      </c>
      <c r="C94480" s="1" t="s">
        <v>178063</v>
      </c>
      <c r="D94480" s="1" t="s">
        <v>200</v>
      </c>
      <c r="E94480" s="1" t="s">
        <v>17</v>
      </c>
      <c r="F94480" s="1" t="s">
        <v>18</v>
      </c>
      <c r="G94480" s="1" t="s">
        <v>19</v>
      </c>
      <c r="H94480" s="1" t="s">
        <v>176</v>
      </c>
      <c r="I94480" s="1" t="s">
        <v>21</v>
      </c>
      <c r="J94480" s="1" t="s">
        <v>17323</v>
      </c>
      <c r="K94480" s="1" t="s">
        <v>176882</v>
      </c>
      <c r="L94480" s="1" t="s">
        <v>18548</v>
      </c>
      <c r="M94480" s="1" t="s">
        <v>170579</v>
      </c>
    </row>
    <row r="94481" spans="1:13" x14ac:dyDescent="0.25">
      <c r="A94481" s="1" t="s">
        <v>13</v>
      </c>
      <c r="B94481" s="1" t="s">
        <v>178064</v>
      </c>
      <c r="C94481" s="1" t="s">
        <v>178065</v>
      </c>
      <c r="D94481" s="1" t="s">
        <v>200</v>
      </c>
      <c r="E94481" s="1" t="s">
        <v>17</v>
      </c>
      <c r="F94481" s="1" t="s">
        <v>18</v>
      </c>
      <c r="G94481" s="1" t="s">
        <v>19</v>
      </c>
      <c r="H94481" s="1" t="s">
        <v>1608</v>
      </c>
      <c r="I94481" s="1" t="s">
        <v>21</v>
      </c>
      <c r="J94481" s="1" t="s">
        <v>17323</v>
      </c>
      <c r="K94481" s="1" t="s">
        <v>176882</v>
      </c>
      <c r="L94481" s="1" t="s">
        <v>18548</v>
      </c>
      <c r="M94481" s="1" t="s">
        <v>170584</v>
      </c>
    </row>
    <row r="94482" spans="1:13" x14ac:dyDescent="0.25">
      <c r="A94482" s="1" t="s">
        <v>13</v>
      </c>
      <c r="B94482" s="1" t="s">
        <v>178066</v>
      </c>
      <c r="C94482" s="1" t="s">
        <v>178067</v>
      </c>
      <c r="D94482" s="1" t="s">
        <v>200</v>
      </c>
      <c r="E94482" s="1" t="s">
        <v>17</v>
      </c>
      <c r="F94482" s="1" t="s">
        <v>18</v>
      </c>
      <c r="G94482" s="1" t="s">
        <v>19</v>
      </c>
      <c r="H94482" s="1" t="s">
        <v>180</v>
      </c>
      <c r="I94482" s="1" t="s">
        <v>21</v>
      </c>
      <c r="J94482" s="1" t="s">
        <v>17323</v>
      </c>
      <c r="K94482" s="1" t="s">
        <v>176882</v>
      </c>
      <c r="L94482" s="1" t="s">
        <v>18548</v>
      </c>
      <c r="M94482" s="1" t="s">
        <v>170579</v>
      </c>
    </row>
    <row r="94483" spans="1:13" x14ac:dyDescent="0.25">
      <c r="A94483" s="1" t="s">
        <v>13</v>
      </c>
      <c r="B94483" s="1" t="s">
        <v>178068</v>
      </c>
      <c r="C94483" s="1" t="s">
        <v>178069</v>
      </c>
      <c r="D94483" s="1" t="s">
        <v>200</v>
      </c>
      <c r="E94483" s="1" t="s">
        <v>17</v>
      </c>
      <c r="F94483" s="1" t="s">
        <v>18</v>
      </c>
      <c r="G94483" s="1" t="s">
        <v>19</v>
      </c>
      <c r="H94483" s="1" t="s">
        <v>184</v>
      </c>
      <c r="I94483" s="1" t="s">
        <v>21</v>
      </c>
      <c r="J94483" s="1" t="s">
        <v>17323</v>
      </c>
      <c r="K94483" s="1" t="s">
        <v>176882</v>
      </c>
      <c r="L94483" s="1" t="s">
        <v>18548</v>
      </c>
      <c r="M94483" s="1" t="s">
        <v>170584</v>
      </c>
    </row>
    <row r="94484" spans="1:13" x14ac:dyDescent="0.25">
      <c r="A94484" s="1" t="s">
        <v>13</v>
      </c>
      <c r="B94484" s="1" t="s">
        <v>178070</v>
      </c>
      <c r="C94484" s="1" t="s">
        <v>178071</v>
      </c>
      <c r="D94484" s="1" t="s">
        <v>200</v>
      </c>
      <c r="E94484" s="1" t="s">
        <v>17</v>
      </c>
      <c r="F94484" s="1" t="s">
        <v>18</v>
      </c>
      <c r="G94484" s="1" t="s">
        <v>19</v>
      </c>
      <c r="H94484" s="1" t="s">
        <v>188</v>
      </c>
      <c r="I94484" s="1" t="s">
        <v>21</v>
      </c>
      <c r="J94484" s="1" t="s">
        <v>17323</v>
      </c>
      <c r="K94484" s="1" t="s">
        <v>176882</v>
      </c>
      <c r="L94484" s="1" t="s">
        <v>18548</v>
      </c>
      <c r="M94484" s="1" t="s">
        <v>170584</v>
      </c>
    </row>
    <row r="94485" spans="1:13" x14ac:dyDescent="0.25">
      <c r="A94485" s="1" t="s">
        <v>13</v>
      </c>
      <c r="B94485" s="1" t="s">
        <v>178072</v>
      </c>
      <c r="C94485" s="1" t="s">
        <v>178073</v>
      </c>
      <c r="D94485" s="1" t="s">
        <v>200</v>
      </c>
      <c r="E94485" s="1" t="s">
        <v>17</v>
      </c>
      <c r="F94485" s="1" t="s">
        <v>18</v>
      </c>
      <c r="G94485" s="1" t="s">
        <v>19</v>
      </c>
      <c r="H94485" s="1" t="s">
        <v>1236</v>
      </c>
      <c r="I94485" s="1" t="s">
        <v>21</v>
      </c>
      <c r="J94485" s="1" t="s">
        <v>17323</v>
      </c>
      <c r="K94485" s="1" t="s">
        <v>176882</v>
      </c>
      <c r="L94485" s="1" t="s">
        <v>18548</v>
      </c>
      <c r="M94485" s="1" t="s">
        <v>166972</v>
      </c>
    </row>
    <row r="94486" spans="1:13" x14ac:dyDescent="0.25">
      <c r="A94486" s="1" t="s">
        <v>13</v>
      </c>
      <c r="B94486" s="1" t="s">
        <v>178074</v>
      </c>
      <c r="C94486" s="1" t="s">
        <v>178075</v>
      </c>
      <c r="D94486" s="1" t="s">
        <v>200</v>
      </c>
      <c r="E94486" s="1" t="s">
        <v>17</v>
      </c>
      <c r="F94486" s="1" t="s">
        <v>18</v>
      </c>
      <c r="G94486" s="1" t="s">
        <v>19</v>
      </c>
      <c r="H94486" s="1" t="s">
        <v>609</v>
      </c>
      <c r="I94486" s="1" t="s">
        <v>21</v>
      </c>
      <c r="J94486" s="1" t="s">
        <v>17323</v>
      </c>
      <c r="K94486" s="1" t="s">
        <v>176882</v>
      </c>
      <c r="L94486" s="1" t="s">
        <v>18548</v>
      </c>
      <c r="M94486" s="1" t="s">
        <v>170584</v>
      </c>
    </row>
    <row r="94487" spans="1:13" x14ac:dyDescent="0.25">
      <c r="A94487" s="1" t="s">
        <v>13</v>
      </c>
      <c r="B94487" s="1" t="s">
        <v>178076</v>
      </c>
      <c r="C94487" s="1" t="s">
        <v>178077</v>
      </c>
      <c r="D94487" s="1" t="s">
        <v>200</v>
      </c>
      <c r="E94487" s="1" t="s">
        <v>17</v>
      </c>
      <c r="F94487" s="1" t="s">
        <v>18</v>
      </c>
      <c r="G94487" s="1" t="s">
        <v>19</v>
      </c>
      <c r="H94487" s="1" t="s">
        <v>613</v>
      </c>
      <c r="I94487" s="1" t="s">
        <v>21</v>
      </c>
      <c r="J94487" s="1" t="s">
        <v>17323</v>
      </c>
      <c r="K94487" s="1" t="s">
        <v>176882</v>
      </c>
      <c r="L94487" s="1" t="s">
        <v>18548</v>
      </c>
      <c r="M94487" s="1" t="s">
        <v>170925</v>
      </c>
    </row>
    <row r="94488" spans="1:13" x14ac:dyDescent="0.25">
      <c r="A94488" s="1" t="s">
        <v>13</v>
      </c>
      <c r="B94488" s="1" t="s">
        <v>178078</v>
      </c>
      <c r="C94488" s="1" t="s">
        <v>178079</v>
      </c>
      <c r="D94488" s="1" t="s">
        <v>200</v>
      </c>
      <c r="E94488" s="1" t="s">
        <v>17</v>
      </c>
      <c r="F94488" s="1" t="s">
        <v>18</v>
      </c>
      <c r="G94488" s="1" t="s">
        <v>19</v>
      </c>
      <c r="H94488" s="1" t="s">
        <v>617</v>
      </c>
      <c r="I94488" s="1" t="s">
        <v>21</v>
      </c>
      <c r="J94488" s="1" t="s">
        <v>17323</v>
      </c>
      <c r="K94488" s="1" t="s">
        <v>176882</v>
      </c>
      <c r="L94488" s="1" t="s">
        <v>18548</v>
      </c>
      <c r="M94488" s="1" t="s">
        <v>18591</v>
      </c>
    </row>
    <row r="94489" spans="1:13" x14ac:dyDescent="0.25">
      <c r="A94489" s="1" t="s">
        <v>13</v>
      </c>
      <c r="B94489" s="1" t="s">
        <v>178080</v>
      </c>
      <c r="C94489" s="1" t="s">
        <v>178081</v>
      </c>
      <c r="D94489" s="1" t="s">
        <v>200</v>
      </c>
      <c r="E94489" s="1" t="s">
        <v>17</v>
      </c>
      <c r="F94489" s="1" t="s">
        <v>18</v>
      </c>
      <c r="G94489" s="1" t="s">
        <v>19</v>
      </c>
      <c r="H94489" s="1" t="s">
        <v>453</v>
      </c>
      <c r="I94489" s="1" t="s">
        <v>21</v>
      </c>
      <c r="J94489" s="1" t="s">
        <v>17323</v>
      </c>
      <c r="K94489" s="1" t="s">
        <v>176882</v>
      </c>
      <c r="L94489" s="1" t="s">
        <v>18548</v>
      </c>
      <c r="M94489" s="1" t="s">
        <v>170584</v>
      </c>
    </row>
    <row r="94490" spans="1:13" x14ac:dyDescent="0.25">
      <c r="A94490" s="1" t="s">
        <v>13</v>
      </c>
      <c r="B94490" s="1" t="s">
        <v>178082</v>
      </c>
      <c r="C94490" s="1" t="s">
        <v>178083</v>
      </c>
      <c r="D94490" s="1" t="s">
        <v>200</v>
      </c>
      <c r="E94490" s="1" t="s">
        <v>17</v>
      </c>
      <c r="F94490" s="1" t="s">
        <v>18</v>
      </c>
      <c r="G94490" s="1" t="s">
        <v>19</v>
      </c>
      <c r="H94490" s="1" t="s">
        <v>457</v>
      </c>
      <c r="I94490" s="1" t="s">
        <v>21</v>
      </c>
      <c r="J94490" s="1" t="s">
        <v>17323</v>
      </c>
      <c r="K94490" s="1" t="s">
        <v>176882</v>
      </c>
      <c r="L94490" s="1" t="s">
        <v>18548</v>
      </c>
      <c r="M94490" s="1" t="s">
        <v>170612</v>
      </c>
    </row>
    <row r="94491" spans="1:13" x14ac:dyDescent="0.25">
      <c r="A94491" s="1" t="s">
        <v>13</v>
      </c>
      <c r="B94491" s="1" t="s">
        <v>178084</v>
      </c>
      <c r="C94491" s="1" t="s">
        <v>178085</v>
      </c>
      <c r="D94491" s="1" t="s">
        <v>200</v>
      </c>
      <c r="E94491" s="1" t="s">
        <v>17</v>
      </c>
      <c r="F94491" s="1" t="s">
        <v>18</v>
      </c>
      <c r="G94491" s="1" t="s">
        <v>19</v>
      </c>
      <c r="H94491" s="1" t="s">
        <v>413</v>
      </c>
      <c r="I94491" s="1" t="s">
        <v>21</v>
      </c>
      <c r="J94491" s="1" t="s">
        <v>17323</v>
      </c>
      <c r="K94491" s="1" t="s">
        <v>176882</v>
      </c>
      <c r="L94491" s="1" t="s">
        <v>18554</v>
      </c>
      <c r="M94491" s="1" t="s">
        <v>170579</v>
      </c>
    </row>
    <row r="94492" spans="1:13" x14ac:dyDescent="0.25">
      <c r="A94492" s="1" t="s">
        <v>13</v>
      </c>
      <c r="B94492" s="1" t="s">
        <v>178086</v>
      </c>
      <c r="C94492" s="1" t="s">
        <v>178087</v>
      </c>
      <c r="D94492" s="1" t="s">
        <v>200</v>
      </c>
      <c r="E94492" s="1" t="s">
        <v>17</v>
      </c>
      <c r="F94492" s="1" t="s">
        <v>18</v>
      </c>
      <c r="G94492" s="1" t="s">
        <v>19</v>
      </c>
      <c r="H94492" s="1" t="s">
        <v>28</v>
      </c>
      <c r="I94492" s="1" t="s">
        <v>21</v>
      </c>
      <c r="J94492" s="1" t="s">
        <v>17323</v>
      </c>
      <c r="K94492" s="1" t="s">
        <v>176882</v>
      </c>
      <c r="L94492" s="1" t="s">
        <v>18548</v>
      </c>
      <c r="M94492" s="1" t="s">
        <v>170579</v>
      </c>
    </row>
    <row r="94493" spans="1:13" x14ac:dyDescent="0.25">
      <c r="A94493" s="1" t="s">
        <v>13</v>
      </c>
      <c r="B94493" s="1" t="s">
        <v>178088</v>
      </c>
      <c r="C94493" s="1" t="s">
        <v>178089</v>
      </c>
      <c r="D94493" s="1" t="s">
        <v>200</v>
      </c>
      <c r="E94493" s="1" t="s">
        <v>17</v>
      </c>
      <c r="F94493" s="1" t="s">
        <v>18</v>
      </c>
      <c r="G94493" s="1" t="s">
        <v>19</v>
      </c>
      <c r="H94493" s="1" t="s">
        <v>92</v>
      </c>
      <c r="I94493" s="1" t="s">
        <v>21</v>
      </c>
      <c r="J94493" s="1" t="s">
        <v>17323</v>
      </c>
      <c r="K94493" s="1" t="s">
        <v>176882</v>
      </c>
      <c r="L94493" s="1" t="s">
        <v>18548</v>
      </c>
      <c r="M94493" s="1" t="s">
        <v>170579</v>
      </c>
    </row>
    <row r="94494" spans="1:13" x14ac:dyDescent="0.25">
      <c r="A94494" s="1" t="s">
        <v>13</v>
      </c>
      <c r="B94494" s="1" t="s">
        <v>178090</v>
      </c>
      <c r="C94494" s="1" t="s">
        <v>178091</v>
      </c>
      <c r="D94494" s="1" t="s">
        <v>200</v>
      </c>
      <c r="E94494" s="1" t="s">
        <v>17</v>
      </c>
      <c r="F94494" s="1" t="s">
        <v>18</v>
      </c>
      <c r="G94494" s="1" t="s">
        <v>19</v>
      </c>
      <c r="H94494" s="1" t="s">
        <v>96</v>
      </c>
      <c r="I94494" s="1" t="s">
        <v>21</v>
      </c>
      <c r="J94494" s="1" t="s">
        <v>17323</v>
      </c>
      <c r="K94494" s="1" t="s">
        <v>176882</v>
      </c>
      <c r="L94494" s="1" t="s">
        <v>18548</v>
      </c>
      <c r="M94494" s="1" t="s">
        <v>170579</v>
      </c>
    </row>
    <row r="94495" spans="1:13" x14ac:dyDescent="0.25">
      <c r="A94495" s="1" t="s">
        <v>13</v>
      </c>
      <c r="B94495" s="1" t="s">
        <v>178092</v>
      </c>
      <c r="C94495" s="1" t="s">
        <v>178093</v>
      </c>
      <c r="D94495" s="1" t="s">
        <v>200</v>
      </c>
      <c r="E94495" s="1" t="s">
        <v>17</v>
      </c>
      <c r="F94495" s="1" t="s">
        <v>18</v>
      </c>
      <c r="G94495" s="1" t="s">
        <v>19</v>
      </c>
      <c r="H94495" s="1" t="s">
        <v>100</v>
      </c>
      <c r="I94495" s="1" t="s">
        <v>21</v>
      </c>
      <c r="J94495" s="1" t="s">
        <v>17323</v>
      </c>
      <c r="K94495" s="1" t="s">
        <v>176882</v>
      </c>
      <c r="L94495" s="1" t="s">
        <v>18548</v>
      </c>
      <c r="M94495" s="1" t="s">
        <v>170584</v>
      </c>
    </row>
    <row r="94496" spans="1:13" x14ac:dyDescent="0.25">
      <c r="A94496" s="1" t="s">
        <v>13</v>
      </c>
      <c r="B94496" s="1" t="s">
        <v>178094</v>
      </c>
      <c r="C94496" s="1" t="s">
        <v>178095</v>
      </c>
      <c r="D94496" s="1" t="s">
        <v>200</v>
      </c>
      <c r="E94496" s="1" t="s">
        <v>17</v>
      </c>
      <c r="F94496" s="1" t="s">
        <v>18</v>
      </c>
      <c r="G94496" s="1" t="s">
        <v>19</v>
      </c>
      <c r="H94496" s="1" t="s">
        <v>104</v>
      </c>
      <c r="I94496" s="1" t="s">
        <v>21</v>
      </c>
      <c r="J94496" s="1" t="s">
        <v>17323</v>
      </c>
      <c r="K94496" s="1" t="s">
        <v>176882</v>
      </c>
      <c r="L94496" s="1" t="s">
        <v>18548</v>
      </c>
      <c r="M94496" s="1" t="s">
        <v>166721</v>
      </c>
    </row>
    <row r="94497" spans="1:13" x14ac:dyDescent="0.25">
      <c r="A94497" s="1" t="s">
        <v>13</v>
      </c>
      <c r="B94497" s="1" t="s">
        <v>178096</v>
      </c>
      <c r="C94497" s="1" t="s">
        <v>178097</v>
      </c>
      <c r="D94497" s="1" t="s">
        <v>200</v>
      </c>
      <c r="E94497" s="1" t="s">
        <v>17</v>
      </c>
      <c r="F94497" s="1" t="s">
        <v>18</v>
      </c>
      <c r="G94497" s="1" t="s">
        <v>19</v>
      </c>
      <c r="H94497" s="1" t="s">
        <v>108</v>
      </c>
      <c r="I94497" s="1" t="s">
        <v>21</v>
      </c>
      <c r="J94497" s="1" t="s">
        <v>17323</v>
      </c>
      <c r="K94497" s="1" t="s">
        <v>176882</v>
      </c>
      <c r="L94497" s="1" t="s">
        <v>18548</v>
      </c>
      <c r="M94497" s="1" t="s">
        <v>166721</v>
      </c>
    </row>
    <row r="94498" spans="1:13" x14ac:dyDescent="0.25">
      <c r="A94498" s="1" t="s">
        <v>13</v>
      </c>
      <c r="B94498" s="1" t="s">
        <v>178098</v>
      </c>
      <c r="C94498" s="1" t="s">
        <v>178099</v>
      </c>
      <c r="D94498" s="1" t="s">
        <v>200</v>
      </c>
      <c r="E94498" s="1" t="s">
        <v>17</v>
      </c>
      <c r="F94498" s="1" t="s">
        <v>18</v>
      </c>
      <c r="G94498" s="1" t="s">
        <v>19</v>
      </c>
      <c r="H94498" s="1" t="s">
        <v>112</v>
      </c>
      <c r="I94498" s="1" t="s">
        <v>21</v>
      </c>
      <c r="J94498" s="1" t="s">
        <v>17323</v>
      </c>
      <c r="K94498" s="1" t="s">
        <v>176882</v>
      </c>
      <c r="L94498" s="1" t="s">
        <v>18548</v>
      </c>
      <c r="M94498" s="1" t="s">
        <v>170584</v>
      </c>
    </row>
    <row r="94499" spans="1:13" x14ac:dyDescent="0.25">
      <c r="A94499" s="1" t="s">
        <v>13</v>
      </c>
      <c r="B94499" s="1" t="s">
        <v>178100</v>
      </c>
      <c r="C94499" s="1" t="s">
        <v>178101</v>
      </c>
      <c r="D94499" s="1" t="s">
        <v>200</v>
      </c>
      <c r="E94499" s="1" t="s">
        <v>17</v>
      </c>
      <c r="F94499" s="1" t="s">
        <v>18</v>
      </c>
      <c r="G94499" s="1" t="s">
        <v>19</v>
      </c>
      <c r="H94499" s="1" t="s">
        <v>116</v>
      </c>
      <c r="I94499" s="1" t="s">
        <v>21</v>
      </c>
      <c r="J94499" s="1" t="s">
        <v>17323</v>
      </c>
      <c r="K94499" s="1" t="s">
        <v>176882</v>
      </c>
      <c r="L94499" s="1" t="s">
        <v>18548</v>
      </c>
      <c r="M94499" s="1" t="s">
        <v>170584</v>
      </c>
    </row>
    <row r="94500" spans="1:13" x14ac:dyDescent="0.25">
      <c r="A94500" s="1" t="s">
        <v>13</v>
      </c>
      <c r="B94500" s="1" t="s">
        <v>178102</v>
      </c>
      <c r="C94500" s="1" t="s">
        <v>178103</v>
      </c>
      <c r="D94500" s="1" t="s">
        <v>200</v>
      </c>
      <c r="E94500" s="1" t="s">
        <v>17</v>
      </c>
      <c r="F94500" s="1" t="s">
        <v>18</v>
      </c>
      <c r="G94500" s="1" t="s">
        <v>19</v>
      </c>
      <c r="H94500" s="1" t="s">
        <v>120</v>
      </c>
      <c r="I94500" s="1" t="s">
        <v>21</v>
      </c>
      <c r="J94500" s="1" t="s">
        <v>17323</v>
      </c>
      <c r="K94500" s="1" t="s">
        <v>176882</v>
      </c>
      <c r="L94500" s="1" t="s">
        <v>18548</v>
      </c>
      <c r="M94500" s="1" t="s">
        <v>170579</v>
      </c>
    </row>
    <row r="94501" spans="1:13" x14ac:dyDescent="0.25">
      <c r="A94501" s="1" t="s">
        <v>13</v>
      </c>
      <c r="B94501" s="1" t="s">
        <v>178104</v>
      </c>
      <c r="C94501" s="1" t="s">
        <v>178105</v>
      </c>
      <c r="D94501" s="1" t="s">
        <v>200</v>
      </c>
      <c r="E94501" s="1" t="s">
        <v>17</v>
      </c>
      <c r="F94501" s="1" t="s">
        <v>18</v>
      </c>
      <c r="G94501" s="1" t="s">
        <v>19</v>
      </c>
      <c r="H94501" s="1" t="s">
        <v>124</v>
      </c>
      <c r="I94501" s="1" t="s">
        <v>21</v>
      </c>
      <c r="J94501" s="1" t="s">
        <v>17323</v>
      </c>
      <c r="K94501" s="1" t="s">
        <v>176882</v>
      </c>
      <c r="L94501" s="1" t="s">
        <v>18548</v>
      </c>
      <c r="M94501" s="1" t="s">
        <v>170579</v>
      </c>
    </row>
    <row r="94502" spans="1:13" x14ac:dyDescent="0.25">
      <c r="A94502" s="1" t="s">
        <v>13</v>
      </c>
      <c r="B94502" s="1" t="s">
        <v>178106</v>
      </c>
      <c r="C94502" s="1" t="s">
        <v>178107</v>
      </c>
      <c r="D94502" s="1" t="s">
        <v>200</v>
      </c>
      <c r="E94502" s="1" t="s">
        <v>17</v>
      </c>
      <c r="F94502" s="1" t="s">
        <v>18</v>
      </c>
      <c r="G94502" s="1" t="s">
        <v>19</v>
      </c>
      <c r="H94502" s="1" t="s">
        <v>140</v>
      </c>
      <c r="I94502" s="1" t="s">
        <v>21</v>
      </c>
      <c r="J94502" s="1" t="s">
        <v>17323</v>
      </c>
      <c r="K94502" s="1" t="s">
        <v>176882</v>
      </c>
      <c r="L94502" s="1" t="s">
        <v>18548</v>
      </c>
      <c r="M94502" s="1" t="s">
        <v>170584</v>
      </c>
    </row>
    <row r="94503" spans="1:13" x14ac:dyDescent="0.25">
      <c r="A94503" s="1" t="s">
        <v>13</v>
      </c>
      <c r="B94503" s="1" t="s">
        <v>178108</v>
      </c>
      <c r="C94503" s="1" t="s">
        <v>178109</v>
      </c>
      <c r="D94503" s="1" t="s">
        <v>200</v>
      </c>
      <c r="E94503" s="1" t="s">
        <v>17</v>
      </c>
      <c r="F94503" s="1" t="s">
        <v>18</v>
      </c>
      <c r="G94503" s="1" t="s">
        <v>19</v>
      </c>
      <c r="H94503" s="1" t="s">
        <v>144</v>
      </c>
      <c r="I94503" s="1" t="s">
        <v>21</v>
      </c>
      <c r="J94503" s="1" t="s">
        <v>17323</v>
      </c>
      <c r="K94503" s="1" t="s">
        <v>176882</v>
      </c>
      <c r="L94503" s="1" t="s">
        <v>18548</v>
      </c>
      <c r="M94503" s="1" t="s">
        <v>170579</v>
      </c>
    </row>
    <row r="94504" spans="1:13" x14ac:dyDescent="0.25">
      <c r="A94504" s="1" t="s">
        <v>13</v>
      </c>
      <c r="B94504" s="1" t="s">
        <v>178110</v>
      </c>
      <c r="C94504" s="1" t="s">
        <v>178111</v>
      </c>
      <c r="D94504" s="1" t="s">
        <v>200</v>
      </c>
      <c r="E94504" s="1" t="s">
        <v>17</v>
      </c>
      <c r="F94504" s="1" t="s">
        <v>18</v>
      </c>
      <c r="G94504" s="1" t="s">
        <v>19</v>
      </c>
      <c r="H94504" s="1" t="s">
        <v>148</v>
      </c>
      <c r="I94504" s="1" t="s">
        <v>21</v>
      </c>
      <c r="J94504" s="1" t="s">
        <v>17323</v>
      </c>
      <c r="K94504" s="1" t="s">
        <v>176882</v>
      </c>
      <c r="L94504" s="1" t="s">
        <v>18548</v>
      </c>
      <c r="M94504" s="1" t="s">
        <v>170584</v>
      </c>
    </row>
    <row r="94505" spans="1:13" x14ac:dyDescent="0.25">
      <c r="A94505" s="1" t="s">
        <v>13</v>
      </c>
      <c r="B94505" s="1" t="s">
        <v>178112</v>
      </c>
      <c r="C94505" s="1" t="s">
        <v>178113</v>
      </c>
      <c r="D94505" s="1" t="s">
        <v>200</v>
      </c>
      <c r="E94505" s="1" t="s">
        <v>17</v>
      </c>
      <c r="F94505" s="1" t="s">
        <v>18</v>
      </c>
      <c r="G94505" s="1" t="s">
        <v>19</v>
      </c>
      <c r="H94505" s="1" t="s">
        <v>152</v>
      </c>
      <c r="I94505" s="1" t="s">
        <v>21</v>
      </c>
      <c r="J94505" s="1" t="s">
        <v>17323</v>
      </c>
      <c r="K94505" s="1" t="s">
        <v>176882</v>
      </c>
      <c r="L94505" s="1" t="s">
        <v>18548</v>
      </c>
      <c r="M94505" s="1" t="s">
        <v>170579</v>
      </c>
    </row>
    <row r="94506" spans="1:13" x14ac:dyDescent="0.25">
      <c r="A94506" s="1" t="s">
        <v>13</v>
      </c>
      <c r="B94506" s="1" t="s">
        <v>178114</v>
      </c>
      <c r="C94506" s="1" t="s">
        <v>178115</v>
      </c>
      <c r="D94506" s="1" t="s">
        <v>200</v>
      </c>
      <c r="E94506" s="1" t="s">
        <v>17</v>
      </c>
      <c r="F94506" s="1" t="s">
        <v>18</v>
      </c>
      <c r="G94506" s="1" t="s">
        <v>19</v>
      </c>
      <c r="H94506" s="1" t="s">
        <v>156</v>
      </c>
      <c r="I94506" s="1" t="s">
        <v>21</v>
      </c>
      <c r="J94506" s="1" t="s">
        <v>17323</v>
      </c>
      <c r="K94506" s="1" t="s">
        <v>176882</v>
      </c>
      <c r="L94506" s="1" t="s">
        <v>18548</v>
      </c>
      <c r="M94506" s="1" t="s">
        <v>170584</v>
      </c>
    </row>
    <row r="94507" spans="1:13" x14ac:dyDescent="0.25">
      <c r="A94507" s="1" t="s">
        <v>13</v>
      </c>
      <c r="B94507" s="1" t="s">
        <v>178116</v>
      </c>
      <c r="C94507" s="1" t="s">
        <v>178117</v>
      </c>
      <c r="D94507" s="1" t="s">
        <v>200</v>
      </c>
      <c r="E94507" s="1" t="s">
        <v>17</v>
      </c>
      <c r="F94507" s="1" t="s">
        <v>18</v>
      </c>
      <c r="G94507" s="1" t="s">
        <v>19</v>
      </c>
      <c r="H94507" s="1" t="s">
        <v>1686</v>
      </c>
      <c r="I94507" s="1" t="s">
        <v>21</v>
      </c>
      <c r="J94507" s="1" t="s">
        <v>17323</v>
      </c>
      <c r="K94507" s="1" t="s">
        <v>176882</v>
      </c>
      <c r="L94507" s="1" t="s">
        <v>18554</v>
      </c>
      <c r="M94507" s="1" t="s">
        <v>170584</v>
      </c>
    </row>
    <row r="94508" spans="1:13" x14ac:dyDescent="0.25">
      <c r="A94508" s="1" t="s">
        <v>13</v>
      </c>
      <c r="B94508" s="1" t="s">
        <v>178118</v>
      </c>
      <c r="C94508" s="1" t="s">
        <v>178119</v>
      </c>
      <c r="D94508" s="1" t="s">
        <v>200</v>
      </c>
      <c r="E94508" s="1" t="s">
        <v>17</v>
      </c>
      <c r="F94508" s="1" t="s">
        <v>18</v>
      </c>
      <c r="G94508" s="1" t="s">
        <v>19</v>
      </c>
      <c r="H94508" s="1" t="s">
        <v>369</v>
      </c>
      <c r="I94508" s="1" t="s">
        <v>21</v>
      </c>
      <c r="J94508" s="1" t="s">
        <v>17323</v>
      </c>
      <c r="K94508" s="1" t="s">
        <v>176882</v>
      </c>
      <c r="L94508" s="1" t="s">
        <v>18554</v>
      </c>
      <c r="M94508" s="1" t="s">
        <v>170579</v>
      </c>
    </row>
    <row r="94509" spans="1:13" x14ac:dyDescent="0.25">
      <c r="A94509" s="1" t="s">
        <v>13</v>
      </c>
      <c r="B94509" s="1" t="s">
        <v>178120</v>
      </c>
      <c r="C94509" s="1" t="s">
        <v>178121</v>
      </c>
      <c r="D94509" s="1" t="s">
        <v>200</v>
      </c>
      <c r="E94509" s="1" t="s">
        <v>17</v>
      </c>
      <c r="F94509" s="1" t="s">
        <v>18</v>
      </c>
      <c r="G94509" s="1" t="s">
        <v>19</v>
      </c>
      <c r="H94509" s="1" t="s">
        <v>373</v>
      </c>
      <c r="I94509" s="1" t="s">
        <v>21</v>
      </c>
      <c r="J94509" s="1" t="s">
        <v>17323</v>
      </c>
      <c r="K94509" s="1" t="s">
        <v>176882</v>
      </c>
      <c r="L94509" s="1" t="s">
        <v>18554</v>
      </c>
      <c r="M94509" s="1" t="s">
        <v>170579</v>
      </c>
    </row>
    <row r="94510" spans="1:13" x14ac:dyDescent="0.25">
      <c r="A94510" s="1" t="s">
        <v>13</v>
      </c>
      <c r="B94510" s="1" t="s">
        <v>178122</v>
      </c>
      <c r="C94510" s="1" t="s">
        <v>178123</v>
      </c>
      <c r="D94510" s="1" t="s">
        <v>200</v>
      </c>
      <c r="E94510" s="1" t="s">
        <v>17</v>
      </c>
      <c r="F94510" s="1" t="s">
        <v>18</v>
      </c>
      <c r="G94510" s="1" t="s">
        <v>19</v>
      </c>
      <c r="H94510" s="1" t="s">
        <v>1098</v>
      </c>
      <c r="I94510" s="1" t="s">
        <v>21</v>
      </c>
      <c r="J94510" s="1" t="s">
        <v>17323</v>
      </c>
      <c r="K94510" s="1" t="s">
        <v>176882</v>
      </c>
      <c r="L94510" s="1" t="s">
        <v>18554</v>
      </c>
      <c r="M94510" s="1" t="s">
        <v>170584</v>
      </c>
    </row>
    <row r="94511" spans="1:13" x14ac:dyDescent="0.25">
      <c r="A94511" s="1" t="s">
        <v>13</v>
      </c>
      <c r="B94511" s="1" t="s">
        <v>178124</v>
      </c>
      <c r="C94511" s="1" t="s">
        <v>178125</v>
      </c>
      <c r="D94511" s="1" t="s">
        <v>200</v>
      </c>
      <c r="E94511" s="1" t="s">
        <v>17</v>
      </c>
      <c r="F94511" s="1" t="s">
        <v>18</v>
      </c>
      <c r="G94511" s="1" t="s">
        <v>19</v>
      </c>
      <c r="H94511" s="1" t="s">
        <v>937</v>
      </c>
      <c r="I94511" s="1" t="s">
        <v>21</v>
      </c>
      <c r="J94511" s="1" t="s">
        <v>17323</v>
      </c>
      <c r="K94511" s="1" t="s">
        <v>176882</v>
      </c>
      <c r="L94511" s="1" t="s">
        <v>18554</v>
      </c>
      <c r="M94511" s="1" t="s">
        <v>170579</v>
      </c>
    </row>
    <row r="94512" spans="1:13" x14ac:dyDescent="0.25">
      <c r="A94512" s="1" t="s">
        <v>13</v>
      </c>
      <c r="B94512" s="1" t="s">
        <v>178126</v>
      </c>
      <c r="C94512" s="1" t="s">
        <v>178127</v>
      </c>
      <c r="D94512" s="1" t="s">
        <v>200</v>
      </c>
      <c r="E94512" s="1" t="s">
        <v>17</v>
      </c>
      <c r="F94512" s="1" t="s">
        <v>18</v>
      </c>
      <c r="G94512" s="1" t="s">
        <v>19</v>
      </c>
      <c r="H94512" s="1" t="s">
        <v>941</v>
      </c>
      <c r="I94512" s="1" t="s">
        <v>21</v>
      </c>
      <c r="J94512" s="1" t="s">
        <v>17323</v>
      </c>
      <c r="K94512" s="1" t="s">
        <v>176882</v>
      </c>
      <c r="L94512" s="1" t="s">
        <v>18554</v>
      </c>
      <c r="M94512" s="1" t="s">
        <v>170579</v>
      </c>
    </row>
    <row r="94513" spans="1:13" x14ac:dyDescent="0.25">
      <c r="A94513" s="1" t="s">
        <v>13</v>
      </c>
      <c r="B94513" s="1" t="s">
        <v>178128</v>
      </c>
      <c r="C94513" s="1" t="s">
        <v>178129</v>
      </c>
      <c r="D94513" s="1" t="s">
        <v>200</v>
      </c>
      <c r="E94513" s="1" t="s">
        <v>17</v>
      </c>
      <c r="F94513" s="1" t="s">
        <v>18</v>
      </c>
      <c r="G94513" s="1" t="s">
        <v>19</v>
      </c>
      <c r="H94513" s="1" t="s">
        <v>945</v>
      </c>
      <c r="I94513" s="1" t="s">
        <v>21</v>
      </c>
      <c r="J94513" s="1" t="s">
        <v>17323</v>
      </c>
      <c r="K94513" s="1" t="s">
        <v>176882</v>
      </c>
      <c r="L94513" s="1" t="s">
        <v>18554</v>
      </c>
      <c r="M94513" s="1" t="s">
        <v>170584</v>
      </c>
    </row>
    <row r="94514" spans="1:13" x14ac:dyDescent="0.25">
      <c r="A94514" s="1" t="s">
        <v>13</v>
      </c>
      <c r="B94514" s="1" t="s">
        <v>178130</v>
      </c>
      <c r="C94514" s="1" t="s">
        <v>178131</v>
      </c>
      <c r="D94514" s="1" t="s">
        <v>200</v>
      </c>
      <c r="E94514" s="1" t="s">
        <v>17</v>
      </c>
      <c r="F94514" s="1" t="s">
        <v>18</v>
      </c>
      <c r="G94514" s="1" t="s">
        <v>19</v>
      </c>
      <c r="H94514" s="1" t="s">
        <v>1110</v>
      </c>
      <c r="I94514" s="1" t="s">
        <v>21</v>
      </c>
      <c r="J94514" s="1" t="s">
        <v>17323</v>
      </c>
      <c r="K94514" s="1" t="s">
        <v>176882</v>
      </c>
      <c r="L94514" s="1" t="s">
        <v>18554</v>
      </c>
      <c r="M94514" s="1" t="s">
        <v>166721</v>
      </c>
    </row>
    <row r="94515" spans="1:13" x14ac:dyDescent="0.25">
      <c r="A94515" s="1" t="s">
        <v>13</v>
      </c>
      <c r="B94515" s="1" t="s">
        <v>178132</v>
      </c>
      <c r="C94515" s="1" t="s">
        <v>178133</v>
      </c>
      <c r="D94515" s="1" t="s">
        <v>200</v>
      </c>
      <c r="E94515" s="1" t="s">
        <v>17</v>
      </c>
      <c r="F94515" s="1" t="s">
        <v>18</v>
      </c>
      <c r="G94515" s="1" t="s">
        <v>19</v>
      </c>
      <c r="H94515" s="1" t="s">
        <v>949</v>
      </c>
      <c r="I94515" s="1" t="s">
        <v>21</v>
      </c>
      <c r="J94515" s="1" t="s">
        <v>17323</v>
      </c>
      <c r="K94515" s="1" t="s">
        <v>176882</v>
      </c>
      <c r="L94515" s="1" t="s">
        <v>18554</v>
      </c>
      <c r="M94515" s="1" t="s">
        <v>166921</v>
      </c>
    </row>
    <row r="94516" spans="1:13" x14ac:dyDescent="0.25">
      <c r="A94516" s="1" t="s">
        <v>13</v>
      </c>
      <c r="B94516" s="1" t="s">
        <v>178134</v>
      </c>
      <c r="C94516" s="1" t="s">
        <v>178135</v>
      </c>
      <c r="D94516" s="1" t="s">
        <v>200</v>
      </c>
      <c r="E94516" s="1" t="s">
        <v>17</v>
      </c>
      <c r="F94516" s="1" t="s">
        <v>18</v>
      </c>
      <c r="G94516" s="1" t="s">
        <v>19</v>
      </c>
      <c r="H94516" s="1" t="s">
        <v>953</v>
      </c>
      <c r="I94516" s="1" t="s">
        <v>21</v>
      </c>
      <c r="J94516" s="1" t="s">
        <v>17323</v>
      </c>
      <c r="K94516" s="1" t="s">
        <v>176882</v>
      </c>
      <c r="L94516" s="1" t="s">
        <v>18554</v>
      </c>
      <c r="M94516" s="1" t="s">
        <v>170579</v>
      </c>
    </row>
    <row r="94517" spans="1:13" x14ac:dyDescent="0.25">
      <c r="A94517" s="1" t="s">
        <v>13</v>
      </c>
      <c r="B94517" s="1" t="s">
        <v>178136</v>
      </c>
      <c r="C94517" s="1" t="s">
        <v>178137</v>
      </c>
      <c r="D94517" s="1" t="s">
        <v>200</v>
      </c>
      <c r="E94517" s="1" t="s">
        <v>17</v>
      </c>
      <c r="F94517" s="1" t="s">
        <v>18</v>
      </c>
      <c r="G94517" s="1" t="s">
        <v>19</v>
      </c>
      <c r="H94517" s="1" t="s">
        <v>1443</v>
      </c>
      <c r="I94517" s="1" t="s">
        <v>21</v>
      </c>
      <c r="J94517" s="1" t="s">
        <v>17323</v>
      </c>
      <c r="K94517" s="1" t="s">
        <v>176882</v>
      </c>
      <c r="L94517" s="1" t="s">
        <v>18554</v>
      </c>
      <c r="M94517" s="1" t="s">
        <v>170579</v>
      </c>
    </row>
    <row r="94518" spans="1:13" x14ac:dyDescent="0.25">
      <c r="A94518" s="1" t="s">
        <v>13</v>
      </c>
      <c r="B94518" s="1" t="s">
        <v>178138</v>
      </c>
      <c r="C94518" s="1" t="s">
        <v>178139</v>
      </c>
      <c r="D94518" s="1" t="s">
        <v>200</v>
      </c>
      <c r="E94518" s="1" t="s">
        <v>17</v>
      </c>
      <c r="F94518" s="1" t="s">
        <v>18</v>
      </c>
      <c r="G94518" s="1" t="s">
        <v>19</v>
      </c>
      <c r="H94518" s="1" t="s">
        <v>1443</v>
      </c>
      <c r="I94518" s="1" t="s">
        <v>21</v>
      </c>
      <c r="J94518" s="1" t="s">
        <v>17323</v>
      </c>
      <c r="K94518" s="1" t="s">
        <v>176882</v>
      </c>
      <c r="L94518" s="1" t="s">
        <v>18548</v>
      </c>
      <c r="M94518" s="1" t="s">
        <v>170579</v>
      </c>
    </row>
    <row r="94519" spans="1:13" x14ac:dyDescent="0.25">
      <c r="A94519" s="1" t="s">
        <v>13</v>
      </c>
      <c r="B94519" s="1" t="s">
        <v>178140</v>
      </c>
      <c r="C94519" s="1" t="s">
        <v>178141</v>
      </c>
      <c r="D94519" s="1" t="s">
        <v>200</v>
      </c>
      <c r="E94519" s="1" t="s">
        <v>17</v>
      </c>
      <c r="F94519" s="1" t="s">
        <v>18</v>
      </c>
      <c r="G94519" s="1" t="s">
        <v>19</v>
      </c>
      <c r="H94519" s="1" t="s">
        <v>573</v>
      </c>
      <c r="I94519" s="1" t="s">
        <v>21</v>
      </c>
      <c r="J94519" s="1" t="s">
        <v>17323</v>
      </c>
      <c r="K94519" s="1" t="s">
        <v>176882</v>
      </c>
      <c r="L94519" s="1" t="s">
        <v>18548</v>
      </c>
      <c r="M94519" s="1" t="s">
        <v>166721</v>
      </c>
    </row>
    <row r="94520" spans="1:13" x14ac:dyDescent="0.25">
      <c r="A94520" s="1" t="s">
        <v>13</v>
      </c>
      <c r="B94520" s="1" t="s">
        <v>178142</v>
      </c>
      <c r="C94520" s="1" t="s">
        <v>178143</v>
      </c>
      <c r="D94520" s="1" t="s">
        <v>200</v>
      </c>
      <c r="E94520" s="1" t="s">
        <v>17</v>
      </c>
      <c r="F94520" s="1" t="s">
        <v>18</v>
      </c>
      <c r="G94520" s="1" t="s">
        <v>19</v>
      </c>
      <c r="H94520" s="1" t="s">
        <v>577</v>
      </c>
      <c r="I94520" s="1" t="s">
        <v>21</v>
      </c>
      <c r="J94520" s="1" t="s">
        <v>17323</v>
      </c>
      <c r="K94520" s="1" t="s">
        <v>176882</v>
      </c>
      <c r="L94520" s="1" t="s">
        <v>18548</v>
      </c>
      <c r="M94520" s="1" t="s">
        <v>170584</v>
      </c>
    </row>
    <row r="94521" spans="1:13" x14ac:dyDescent="0.25">
      <c r="A94521" s="1" t="s">
        <v>13</v>
      </c>
      <c r="B94521" s="1" t="s">
        <v>178144</v>
      </c>
      <c r="C94521" s="1" t="s">
        <v>178145</v>
      </c>
      <c r="D94521" s="1" t="s">
        <v>200</v>
      </c>
      <c r="E94521" s="1" t="s">
        <v>17</v>
      </c>
      <c r="F94521" s="1" t="s">
        <v>18</v>
      </c>
      <c r="G94521" s="1" t="s">
        <v>19</v>
      </c>
      <c r="H94521" s="1" t="s">
        <v>581</v>
      </c>
      <c r="I94521" s="1" t="s">
        <v>21</v>
      </c>
      <c r="J94521" s="1" t="s">
        <v>17323</v>
      </c>
      <c r="K94521" s="1" t="s">
        <v>176882</v>
      </c>
      <c r="L94521" s="1" t="s">
        <v>18548</v>
      </c>
      <c r="M94521" s="1" t="s">
        <v>170579</v>
      </c>
    </row>
    <row r="94522" spans="1:13" x14ac:dyDescent="0.25">
      <c r="A94522" s="1" t="s">
        <v>13</v>
      </c>
      <c r="B94522" s="1" t="s">
        <v>178146</v>
      </c>
      <c r="C94522" s="1" t="s">
        <v>178147</v>
      </c>
      <c r="D94522" s="1" t="s">
        <v>200</v>
      </c>
      <c r="E94522" s="1" t="s">
        <v>17</v>
      </c>
      <c r="F94522" s="1" t="s">
        <v>18</v>
      </c>
      <c r="G94522" s="1" t="s">
        <v>19</v>
      </c>
      <c r="H94522" s="1" t="s">
        <v>585</v>
      </c>
      <c r="I94522" s="1" t="s">
        <v>21</v>
      </c>
      <c r="J94522" s="1" t="s">
        <v>17323</v>
      </c>
      <c r="K94522" s="1" t="s">
        <v>176882</v>
      </c>
      <c r="L94522" s="1" t="s">
        <v>18548</v>
      </c>
      <c r="M94522" s="1" t="s">
        <v>170584</v>
      </c>
    </row>
    <row r="94523" spans="1:13" x14ac:dyDescent="0.25">
      <c r="A94523" s="1" t="s">
        <v>13</v>
      </c>
      <c r="B94523" s="1" t="s">
        <v>178148</v>
      </c>
      <c r="C94523" s="1" t="s">
        <v>178149</v>
      </c>
      <c r="D94523" s="1" t="s">
        <v>200</v>
      </c>
      <c r="E94523" s="1" t="s">
        <v>17</v>
      </c>
      <c r="F94523" s="1" t="s">
        <v>18</v>
      </c>
      <c r="G94523" s="1" t="s">
        <v>19</v>
      </c>
      <c r="H94523" s="1" t="s">
        <v>589</v>
      </c>
      <c r="I94523" s="1" t="s">
        <v>21</v>
      </c>
      <c r="J94523" s="1" t="s">
        <v>17323</v>
      </c>
      <c r="K94523" s="1" t="s">
        <v>176882</v>
      </c>
      <c r="L94523" s="1" t="s">
        <v>18548</v>
      </c>
      <c r="M94523" s="1" t="s">
        <v>170579</v>
      </c>
    </row>
    <row r="94524" spans="1:13" x14ac:dyDescent="0.25">
      <c r="A94524" s="1" t="s">
        <v>13</v>
      </c>
      <c r="B94524" s="1" t="s">
        <v>178150</v>
      </c>
      <c r="C94524" s="1" t="s">
        <v>178151</v>
      </c>
      <c r="D94524" s="1" t="s">
        <v>200</v>
      </c>
      <c r="E94524" s="1" t="s">
        <v>17</v>
      </c>
      <c r="F94524" s="1" t="s">
        <v>18</v>
      </c>
      <c r="G94524" s="1" t="s">
        <v>19</v>
      </c>
      <c r="H94524" s="1" t="s">
        <v>164</v>
      </c>
      <c r="I94524" s="1" t="s">
        <v>21</v>
      </c>
      <c r="J94524" s="1" t="s">
        <v>17323</v>
      </c>
      <c r="K94524" s="1" t="s">
        <v>176882</v>
      </c>
      <c r="L94524" s="1" t="s">
        <v>18554</v>
      </c>
      <c r="M94524" s="1" t="s">
        <v>175941</v>
      </c>
    </row>
    <row r="94525" spans="1:13" x14ac:dyDescent="0.25">
      <c r="A94525" s="1" t="s">
        <v>13</v>
      </c>
      <c r="B94525" s="1" t="s">
        <v>178152</v>
      </c>
      <c r="C94525" s="1" t="s">
        <v>178153</v>
      </c>
      <c r="D94525" s="1" t="s">
        <v>200</v>
      </c>
      <c r="E94525" s="1" t="s">
        <v>17</v>
      </c>
      <c r="F94525" s="1" t="s">
        <v>18</v>
      </c>
      <c r="G94525" s="1" t="s">
        <v>19</v>
      </c>
      <c r="H94525" s="1" t="s">
        <v>168</v>
      </c>
      <c r="I94525" s="1" t="s">
        <v>21</v>
      </c>
      <c r="J94525" s="1" t="s">
        <v>17323</v>
      </c>
      <c r="K94525" s="1" t="s">
        <v>176882</v>
      </c>
      <c r="L94525" s="1" t="s">
        <v>18554</v>
      </c>
      <c r="M94525" s="1" t="s">
        <v>175941</v>
      </c>
    </row>
    <row r="94526" spans="1:13" x14ac:dyDescent="0.25">
      <c r="A94526" s="1" t="s">
        <v>13</v>
      </c>
      <c r="B94526" s="1" t="s">
        <v>178154</v>
      </c>
      <c r="C94526" s="1" t="s">
        <v>178155</v>
      </c>
      <c r="D94526" s="1" t="s">
        <v>200</v>
      </c>
      <c r="E94526" s="1" t="s">
        <v>17</v>
      </c>
      <c r="F94526" s="1" t="s">
        <v>18</v>
      </c>
      <c r="G94526" s="1" t="s">
        <v>19</v>
      </c>
      <c r="H94526" s="1" t="s">
        <v>172</v>
      </c>
      <c r="I94526" s="1" t="s">
        <v>21</v>
      </c>
      <c r="J94526" s="1" t="s">
        <v>17323</v>
      </c>
      <c r="K94526" s="1" t="s">
        <v>176882</v>
      </c>
      <c r="L94526" s="1" t="s">
        <v>18554</v>
      </c>
      <c r="M94526" s="1" t="s">
        <v>170579</v>
      </c>
    </row>
    <row r="94527" spans="1:13" x14ac:dyDescent="0.25">
      <c r="A94527" s="1" t="s">
        <v>13</v>
      </c>
      <c r="B94527" s="1" t="s">
        <v>178156</v>
      </c>
      <c r="C94527" s="1" t="s">
        <v>178157</v>
      </c>
      <c r="D94527" s="1" t="s">
        <v>200</v>
      </c>
      <c r="E94527" s="1" t="s">
        <v>17</v>
      </c>
      <c r="F94527" s="1" t="s">
        <v>18</v>
      </c>
      <c r="G94527" s="1" t="s">
        <v>19</v>
      </c>
      <c r="H94527" s="1" t="s">
        <v>128</v>
      </c>
      <c r="I94527" s="1" t="s">
        <v>21</v>
      </c>
      <c r="J94527" s="1" t="s">
        <v>17323</v>
      </c>
      <c r="K94527" s="1" t="s">
        <v>176882</v>
      </c>
      <c r="L94527" s="1" t="s">
        <v>18554</v>
      </c>
      <c r="M94527" s="1" t="s">
        <v>170579</v>
      </c>
    </row>
    <row r="94528" spans="1:13" x14ac:dyDescent="0.25">
      <c r="A94528" s="1" t="s">
        <v>13</v>
      </c>
      <c r="B94528" s="1" t="s">
        <v>178158</v>
      </c>
      <c r="C94528" s="1" t="s">
        <v>178159</v>
      </c>
      <c r="D94528" s="1" t="s">
        <v>200</v>
      </c>
      <c r="E94528" s="1" t="s">
        <v>17</v>
      </c>
      <c r="F94528" s="1" t="s">
        <v>18</v>
      </c>
      <c r="G94528" s="1" t="s">
        <v>19</v>
      </c>
      <c r="H94528" s="1" t="s">
        <v>132</v>
      </c>
      <c r="I94528" s="1" t="s">
        <v>21</v>
      </c>
      <c r="J94528" s="1" t="s">
        <v>17323</v>
      </c>
      <c r="K94528" s="1" t="s">
        <v>176882</v>
      </c>
      <c r="L94528" s="1" t="s">
        <v>18554</v>
      </c>
      <c r="M94528" s="1" t="s">
        <v>170579</v>
      </c>
    </row>
    <row r="94529" spans="1:13" x14ac:dyDescent="0.25">
      <c r="A94529" s="1" t="s">
        <v>13</v>
      </c>
      <c r="B94529" s="1" t="s">
        <v>178160</v>
      </c>
      <c r="C94529" s="1" t="s">
        <v>178161</v>
      </c>
      <c r="D94529" s="1" t="s">
        <v>200</v>
      </c>
      <c r="E94529" s="1" t="s">
        <v>17</v>
      </c>
      <c r="F94529" s="1" t="s">
        <v>18</v>
      </c>
      <c r="G94529" s="1" t="s">
        <v>19</v>
      </c>
      <c r="H94529" s="1" t="s">
        <v>136</v>
      </c>
      <c r="I94529" s="1" t="s">
        <v>21</v>
      </c>
      <c r="J94529" s="1" t="s">
        <v>17323</v>
      </c>
      <c r="K94529" s="1" t="s">
        <v>176882</v>
      </c>
      <c r="L94529" s="1" t="s">
        <v>18554</v>
      </c>
      <c r="M94529" s="1" t="s">
        <v>170579</v>
      </c>
    </row>
    <row r="94530" spans="1:13" x14ac:dyDescent="0.25">
      <c r="A94530" s="1" t="s">
        <v>13</v>
      </c>
      <c r="B94530" s="1" t="s">
        <v>178162</v>
      </c>
      <c r="C94530" s="1" t="s">
        <v>178163</v>
      </c>
      <c r="D94530" s="1" t="s">
        <v>200</v>
      </c>
      <c r="E94530" s="1" t="s">
        <v>17</v>
      </c>
      <c r="F94530" s="1" t="s">
        <v>18</v>
      </c>
      <c r="G94530" s="1" t="s">
        <v>19</v>
      </c>
      <c r="H94530" s="1" t="s">
        <v>176</v>
      </c>
      <c r="I94530" s="1" t="s">
        <v>21</v>
      </c>
      <c r="J94530" s="1" t="s">
        <v>17323</v>
      </c>
      <c r="K94530" s="1" t="s">
        <v>176882</v>
      </c>
      <c r="L94530" s="1" t="s">
        <v>18554</v>
      </c>
      <c r="M94530" s="1" t="s">
        <v>170579</v>
      </c>
    </row>
    <row r="94531" spans="1:13" x14ac:dyDescent="0.25">
      <c r="A94531" s="1" t="s">
        <v>13</v>
      </c>
      <c r="B94531" s="1" t="s">
        <v>178164</v>
      </c>
      <c r="C94531" s="1" t="s">
        <v>178165</v>
      </c>
      <c r="D94531" s="1" t="s">
        <v>200</v>
      </c>
      <c r="E94531" s="1" t="s">
        <v>17</v>
      </c>
      <c r="F94531" s="1" t="s">
        <v>18</v>
      </c>
      <c r="G94531" s="1" t="s">
        <v>19</v>
      </c>
      <c r="H94531" s="1" t="s">
        <v>1608</v>
      </c>
      <c r="I94531" s="1" t="s">
        <v>21</v>
      </c>
      <c r="J94531" s="1" t="s">
        <v>17323</v>
      </c>
      <c r="K94531" s="1" t="s">
        <v>176882</v>
      </c>
      <c r="L94531" s="1" t="s">
        <v>18554</v>
      </c>
      <c r="M94531" s="1" t="s">
        <v>170584</v>
      </c>
    </row>
    <row r="94532" spans="1:13" x14ac:dyDescent="0.25">
      <c r="A94532" s="1" t="s">
        <v>13</v>
      </c>
      <c r="B94532" s="1" t="s">
        <v>178166</v>
      </c>
      <c r="C94532" s="1" t="s">
        <v>178167</v>
      </c>
      <c r="D94532" s="1" t="s">
        <v>200</v>
      </c>
      <c r="E94532" s="1" t="s">
        <v>17</v>
      </c>
      <c r="F94532" s="1" t="s">
        <v>18</v>
      </c>
      <c r="G94532" s="1" t="s">
        <v>19</v>
      </c>
      <c r="H94532" s="1" t="s">
        <v>180</v>
      </c>
      <c r="I94532" s="1" t="s">
        <v>21</v>
      </c>
      <c r="J94532" s="1" t="s">
        <v>17323</v>
      </c>
      <c r="K94532" s="1" t="s">
        <v>176882</v>
      </c>
      <c r="L94532" s="1" t="s">
        <v>18554</v>
      </c>
      <c r="M94532" s="1" t="s">
        <v>170579</v>
      </c>
    </row>
    <row r="94533" spans="1:13" x14ac:dyDescent="0.25">
      <c r="A94533" s="1" t="s">
        <v>13</v>
      </c>
      <c r="B94533" s="1" t="s">
        <v>178168</v>
      </c>
      <c r="C94533" s="1" t="s">
        <v>178169</v>
      </c>
      <c r="D94533" s="1" t="s">
        <v>200</v>
      </c>
      <c r="E94533" s="1" t="s">
        <v>17</v>
      </c>
      <c r="F94533" s="1" t="s">
        <v>18</v>
      </c>
      <c r="G94533" s="1" t="s">
        <v>19</v>
      </c>
      <c r="H94533" s="1" t="s">
        <v>184</v>
      </c>
      <c r="I94533" s="1" t="s">
        <v>21</v>
      </c>
      <c r="J94533" s="1" t="s">
        <v>17323</v>
      </c>
      <c r="K94533" s="1" t="s">
        <v>176882</v>
      </c>
      <c r="L94533" s="1" t="s">
        <v>18554</v>
      </c>
      <c r="M94533" s="1" t="s">
        <v>170584</v>
      </c>
    </row>
    <row r="94534" spans="1:13" x14ac:dyDescent="0.25">
      <c r="A94534" s="1" t="s">
        <v>13</v>
      </c>
      <c r="B94534" s="1" t="s">
        <v>178170</v>
      </c>
      <c r="C94534" s="1" t="s">
        <v>178171</v>
      </c>
      <c r="D94534" s="1" t="s">
        <v>200</v>
      </c>
      <c r="E94534" s="1" t="s">
        <v>17</v>
      </c>
      <c r="F94534" s="1" t="s">
        <v>18</v>
      </c>
      <c r="G94534" s="1" t="s">
        <v>19</v>
      </c>
      <c r="H94534" s="1" t="s">
        <v>188</v>
      </c>
      <c r="I94534" s="1" t="s">
        <v>21</v>
      </c>
      <c r="J94534" s="1" t="s">
        <v>17323</v>
      </c>
      <c r="K94534" s="1" t="s">
        <v>176882</v>
      </c>
      <c r="L94534" s="1" t="s">
        <v>18554</v>
      </c>
      <c r="M94534" s="1" t="s">
        <v>170584</v>
      </c>
    </row>
    <row r="94535" spans="1:13" x14ac:dyDescent="0.25">
      <c r="A94535" s="1" t="s">
        <v>13</v>
      </c>
      <c r="B94535" s="1" t="s">
        <v>178172</v>
      </c>
      <c r="C94535" s="1" t="s">
        <v>178173</v>
      </c>
      <c r="D94535" s="1" t="s">
        <v>200</v>
      </c>
      <c r="E94535" s="1" t="s">
        <v>17</v>
      </c>
      <c r="F94535" s="1" t="s">
        <v>18</v>
      </c>
      <c r="G94535" s="1" t="s">
        <v>19</v>
      </c>
      <c r="H94535" s="1" t="s">
        <v>192</v>
      </c>
      <c r="I94535" s="1" t="s">
        <v>21</v>
      </c>
      <c r="J94535" s="1" t="s">
        <v>17323</v>
      </c>
      <c r="K94535" s="1" t="s">
        <v>176882</v>
      </c>
      <c r="L94535" s="1" t="s">
        <v>18554</v>
      </c>
      <c r="M94535" s="1" t="s">
        <v>170579</v>
      </c>
    </row>
    <row r="94536" spans="1:13" x14ac:dyDescent="0.25">
      <c r="A94536" s="1" t="s">
        <v>13</v>
      </c>
      <c r="B94536" s="1" t="s">
        <v>178174</v>
      </c>
      <c r="C94536" s="1" t="s">
        <v>178175</v>
      </c>
      <c r="D94536" s="1" t="s">
        <v>200</v>
      </c>
      <c r="E94536" s="1" t="s">
        <v>17</v>
      </c>
      <c r="F94536" s="1" t="s">
        <v>18</v>
      </c>
      <c r="G94536" s="1" t="s">
        <v>19</v>
      </c>
      <c r="H94536" s="1" t="s">
        <v>1626</v>
      </c>
      <c r="I94536" s="1" t="s">
        <v>21</v>
      </c>
      <c r="J94536" s="1" t="s">
        <v>17323</v>
      </c>
      <c r="K94536" s="1" t="s">
        <v>176882</v>
      </c>
      <c r="L94536" s="1" t="s">
        <v>18554</v>
      </c>
      <c r="M94536" s="1" t="s">
        <v>166689</v>
      </c>
    </row>
    <row r="94537" spans="1:13" x14ac:dyDescent="0.25">
      <c r="A94537" s="1" t="s">
        <v>13</v>
      </c>
      <c r="B94537" s="1" t="s">
        <v>178176</v>
      </c>
      <c r="C94537" s="1" t="s">
        <v>178177</v>
      </c>
      <c r="D94537" s="1" t="s">
        <v>200</v>
      </c>
      <c r="E94537" s="1" t="s">
        <v>17</v>
      </c>
      <c r="F94537" s="1" t="s">
        <v>18</v>
      </c>
      <c r="G94537" s="1" t="s">
        <v>19</v>
      </c>
      <c r="H94537" s="1" t="s">
        <v>192</v>
      </c>
      <c r="I94537" s="1" t="s">
        <v>21</v>
      </c>
      <c r="J94537" s="1" t="s">
        <v>17323</v>
      </c>
      <c r="K94537" s="1" t="s">
        <v>176882</v>
      </c>
      <c r="L94537" s="1" t="s">
        <v>18548</v>
      </c>
      <c r="M94537" s="1" t="s">
        <v>170579</v>
      </c>
    </row>
    <row r="94538" spans="1:13" x14ac:dyDescent="0.25">
      <c r="A94538" s="1" t="s">
        <v>13</v>
      </c>
      <c r="B94538" s="1" t="s">
        <v>178178</v>
      </c>
      <c r="C94538" s="1" t="s">
        <v>178179</v>
      </c>
      <c r="D94538" s="1" t="s">
        <v>200</v>
      </c>
      <c r="E94538" s="1" t="s">
        <v>17</v>
      </c>
      <c r="F94538" s="1" t="s">
        <v>18</v>
      </c>
      <c r="G94538" s="1" t="s">
        <v>19</v>
      </c>
      <c r="H94538" s="1" t="s">
        <v>1626</v>
      </c>
      <c r="I94538" s="1" t="s">
        <v>21</v>
      </c>
      <c r="J94538" s="1" t="s">
        <v>17323</v>
      </c>
      <c r="K94538" s="1" t="s">
        <v>176882</v>
      </c>
      <c r="L94538" s="1" t="s">
        <v>18548</v>
      </c>
      <c r="M94538" s="1" t="s">
        <v>166689</v>
      </c>
    </row>
    <row r="94539" spans="1:13" x14ac:dyDescent="0.25">
      <c r="A94539" s="1" t="s">
        <v>13</v>
      </c>
      <c r="B94539" s="1" t="s">
        <v>178180</v>
      </c>
      <c r="C94539" s="1" t="s">
        <v>178181</v>
      </c>
      <c r="D94539" s="1" t="s">
        <v>200</v>
      </c>
      <c r="E94539" s="1" t="s">
        <v>17</v>
      </c>
      <c r="F94539" s="1" t="s">
        <v>18</v>
      </c>
      <c r="G94539" s="1" t="s">
        <v>19</v>
      </c>
      <c r="H94539" s="1" t="s">
        <v>377</v>
      </c>
      <c r="I94539" s="1" t="s">
        <v>21</v>
      </c>
      <c r="J94539" s="1" t="s">
        <v>17323</v>
      </c>
      <c r="K94539" s="1" t="s">
        <v>176882</v>
      </c>
      <c r="L94539" s="1" t="s">
        <v>18554</v>
      </c>
      <c r="M94539" s="1" t="s">
        <v>170579</v>
      </c>
    </row>
    <row r="94540" spans="1:13" x14ac:dyDescent="0.25">
      <c r="A94540" s="1" t="s">
        <v>13</v>
      </c>
      <c r="B94540" s="1" t="s">
        <v>178182</v>
      </c>
      <c r="C94540" s="1" t="s">
        <v>178183</v>
      </c>
      <c r="D94540" s="1" t="s">
        <v>200</v>
      </c>
      <c r="E94540" s="1" t="s">
        <v>17</v>
      </c>
      <c r="F94540" s="1" t="s">
        <v>18</v>
      </c>
      <c r="G94540" s="1" t="s">
        <v>19</v>
      </c>
      <c r="H94540" s="1" t="s">
        <v>381</v>
      </c>
      <c r="I94540" s="1" t="s">
        <v>21</v>
      </c>
      <c r="J94540" s="1" t="s">
        <v>17323</v>
      </c>
      <c r="K94540" s="1" t="s">
        <v>176882</v>
      </c>
      <c r="L94540" s="1" t="s">
        <v>18554</v>
      </c>
      <c r="M94540" s="1" t="s">
        <v>170579</v>
      </c>
    </row>
    <row r="94541" spans="1:13" x14ac:dyDescent="0.25">
      <c r="A94541" s="1" t="s">
        <v>13</v>
      </c>
      <c r="B94541" s="1" t="s">
        <v>178184</v>
      </c>
      <c r="C94541" s="1" t="s">
        <v>178185</v>
      </c>
      <c r="D94541" s="1" t="s">
        <v>200</v>
      </c>
      <c r="E94541" s="1" t="s">
        <v>17</v>
      </c>
      <c r="F94541" s="1" t="s">
        <v>18</v>
      </c>
      <c r="G94541" s="1" t="s">
        <v>19</v>
      </c>
      <c r="H94541" s="1" t="s">
        <v>385</v>
      </c>
      <c r="I94541" s="1" t="s">
        <v>21</v>
      </c>
      <c r="J94541" s="1" t="s">
        <v>17323</v>
      </c>
      <c r="K94541" s="1" t="s">
        <v>176882</v>
      </c>
      <c r="L94541" s="1" t="s">
        <v>18554</v>
      </c>
      <c r="M94541" s="1" t="s">
        <v>166721</v>
      </c>
    </row>
    <row r="94542" spans="1:13" x14ac:dyDescent="0.25">
      <c r="A94542" s="1" t="s">
        <v>13</v>
      </c>
      <c r="B94542" s="1" t="s">
        <v>178186</v>
      </c>
      <c r="C94542" s="1" t="s">
        <v>178187</v>
      </c>
      <c r="D94542" s="1" t="s">
        <v>200</v>
      </c>
      <c r="E94542" s="1" t="s">
        <v>17</v>
      </c>
      <c r="F94542" s="1" t="s">
        <v>18</v>
      </c>
      <c r="G94542" s="1" t="s">
        <v>19</v>
      </c>
      <c r="H94542" s="1" t="s">
        <v>1647</v>
      </c>
      <c r="I94542" s="1" t="s">
        <v>21</v>
      </c>
      <c r="J94542" s="1" t="s">
        <v>17323</v>
      </c>
      <c r="K94542" s="1" t="s">
        <v>176882</v>
      </c>
      <c r="L94542" s="1" t="s">
        <v>18554</v>
      </c>
      <c r="M94542" s="1" t="s">
        <v>170579</v>
      </c>
    </row>
    <row r="94543" spans="1:13" x14ac:dyDescent="0.25">
      <c r="A94543" s="1" t="s">
        <v>13</v>
      </c>
      <c r="B94543" s="1" t="s">
        <v>178188</v>
      </c>
      <c r="C94543" s="1" t="s">
        <v>178189</v>
      </c>
      <c r="D94543" s="1" t="s">
        <v>200</v>
      </c>
      <c r="E94543" s="1" t="s">
        <v>17</v>
      </c>
      <c r="F94543" s="1" t="s">
        <v>18</v>
      </c>
      <c r="G94543" s="1" t="s">
        <v>19</v>
      </c>
      <c r="H94543" s="1" t="s">
        <v>1578</v>
      </c>
      <c r="I94543" s="1" t="s">
        <v>21</v>
      </c>
      <c r="J94543" s="1" t="s">
        <v>17323</v>
      </c>
      <c r="K94543" s="1" t="s">
        <v>176882</v>
      </c>
      <c r="L94543" s="1" t="s">
        <v>18554</v>
      </c>
      <c r="M94543" s="1" t="s">
        <v>170579</v>
      </c>
    </row>
    <row r="94544" spans="1:13" x14ac:dyDescent="0.25">
      <c r="A94544" s="1" t="s">
        <v>13</v>
      </c>
      <c r="B94544" s="1" t="s">
        <v>178190</v>
      </c>
      <c r="C94544" s="1" t="s">
        <v>178191</v>
      </c>
      <c r="D94544" s="1" t="s">
        <v>200</v>
      </c>
      <c r="E94544" s="1" t="s">
        <v>17</v>
      </c>
      <c r="F94544" s="1" t="s">
        <v>18</v>
      </c>
      <c r="G94544" s="1" t="s">
        <v>19</v>
      </c>
      <c r="H94544" s="1" t="s">
        <v>453</v>
      </c>
      <c r="I94544" s="1" t="s">
        <v>21</v>
      </c>
      <c r="J94544" s="1" t="s">
        <v>17323</v>
      </c>
      <c r="K94544" s="1" t="s">
        <v>176882</v>
      </c>
      <c r="L94544" s="1" t="s">
        <v>18554</v>
      </c>
      <c r="M94544" s="1" t="s">
        <v>170584</v>
      </c>
    </row>
    <row r="94545" spans="1:13" x14ac:dyDescent="0.25">
      <c r="A94545" s="1" t="s">
        <v>13</v>
      </c>
      <c r="B94545" s="1" t="s">
        <v>178192</v>
      </c>
      <c r="C94545" s="1" t="s">
        <v>178193</v>
      </c>
      <c r="D94545" s="1" t="s">
        <v>200</v>
      </c>
      <c r="E94545" s="1" t="s">
        <v>17</v>
      </c>
      <c r="F94545" s="1" t="s">
        <v>18</v>
      </c>
      <c r="G94545" s="1" t="s">
        <v>19</v>
      </c>
      <c r="H94545" s="1" t="s">
        <v>457</v>
      </c>
      <c r="I94545" s="1" t="s">
        <v>21</v>
      </c>
      <c r="J94545" s="1" t="s">
        <v>17323</v>
      </c>
      <c r="K94545" s="1" t="s">
        <v>176882</v>
      </c>
      <c r="L94545" s="1" t="s">
        <v>18554</v>
      </c>
      <c r="M94545" s="1" t="s">
        <v>170612</v>
      </c>
    </row>
    <row r="94546" spans="1:13" x14ac:dyDescent="0.25">
      <c r="A94546" s="1" t="s">
        <v>13</v>
      </c>
      <c r="B94546" s="1" t="s">
        <v>178194</v>
      </c>
      <c r="C94546" s="1" t="s">
        <v>178195</v>
      </c>
      <c r="D94546" s="1" t="s">
        <v>200</v>
      </c>
      <c r="E94546" s="1" t="s">
        <v>17</v>
      </c>
      <c r="F94546" s="1" t="s">
        <v>18</v>
      </c>
      <c r="G94546" s="1" t="s">
        <v>19</v>
      </c>
      <c r="H94546" s="1" t="s">
        <v>461</v>
      </c>
      <c r="I94546" s="1" t="s">
        <v>21</v>
      </c>
      <c r="J94546" s="1" t="s">
        <v>17323</v>
      </c>
      <c r="K94546" s="1" t="s">
        <v>176882</v>
      </c>
      <c r="L94546" s="1" t="s">
        <v>18554</v>
      </c>
      <c r="M94546" s="1" t="s">
        <v>170612</v>
      </c>
    </row>
    <row r="94547" spans="1:13" x14ac:dyDescent="0.25">
      <c r="A94547" s="1" t="s">
        <v>13</v>
      </c>
      <c r="B94547" s="1" t="s">
        <v>178196</v>
      </c>
      <c r="C94547" s="1" t="s">
        <v>178197</v>
      </c>
      <c r="D94547" s="1" t="s">
        <v>200</v>
      </c>
      <c r="E94547" s="1" t="s">
        <v>17</v>
      </c>
      <c r="F94547" s="1" t="s">
        <v>18</v>
      </c>
      <c r="G94547" s="1" t="s">
        <v>19</v>
      </c>
      <c r="H94547" s="1" t="s">
        <v>465</v>
      </c>
      <c r="I94547" s="1" t="s">
        <v>21</v>
      </c>
      <c r="J94547" s="1" t="s">
        <v>17323</v>
      </c>
      <c r="K94547" s="1" t="s">
        <v>176882</v>
      </c>
      <c r="L94547" s="1" t="s">
        <v>18554</v>
      </c>
      <c r="M94547" s="1" t="s">
        <v>166721</v>
      </c>
    </row>
    <row r="94548" spans="1:13" x14ac:dyDescent="0.25">
      <c r="A94548" s="1" t="s">
        <v>13</v>
      </c>
      <c r="B94548" s="1" t="s">
        <v>178198</v>
      </c>
      <c r="C94548" s="1" t="s">
        <v>178199</v>
      </c>
      <c r="D94548" s="1" t="s">
        <v>200</v>
      </c>
      <c r="E94548" s="1" t="s">
        <v>17</v>
      </c>
      <c r="F94548" s="1" t="s">
        <v>18</v>
      </c>
      <c r="G94548" s="1" t="s">
        <v>19</v>
      </c>
      <c r="H94548" s="1" t="s">
        <v>469</v>
      </c>
      <c r="I94548" s="1" t="s">
        <v>21</v>
      </c>
      <c r="J94548" s="1" t="s">
        <v>17323</v>
      </c>
      <c r="K94548" s="1" t="s">
        <v>176882</v>
      </c>
      <c r="L94548" s="1" t="s">
        <v>18554</v>
      </c>
      <c r="M94548" s="1" t="s">
        <v>170584</v>
      </c>
    </row>
    <row r="94549" spans="1:13" x14ac:dyDescent="0.25">
      <c r="A94549" s="1" t="s">
        <v>13</v>
      </c>
      <c r="B94549" s="1" t="s">
        <v>178200</v>
      </c>
      <c r="C94549" s="1" t="s">
        <v>178201</v>
      </c>
      <c r="D94549" s="1" t="s">
        <v>200</v>
      </c>
      <c r="E94549" s="1" t="s">
        <v>17</v>
      </c>
      <c r="F94549" s="1" t="s">
        <v>18</v>
      </c>
      <c r="G94549" s="1" t="s">
        <v>19</v>
      </c>
      <c r="H94549" s="1" t="s">
        <v>473</v>
      </c>
      <c r="I94549" s="1" t="s">
        <v>21</v>
      </c>
      <c r="J94549" s="1" t="s">
        <v>17323</v>
      </c>
      <c r="K94549" s="1" t="s">
        <v>176882</v>
      </c>
      <c r="L94549" s="1" t="s">
        <v>18554</v>
      </c>
      <c r="M94549" s="1" t="s">
        <v>175941</v>
      </c>
    </row>
    <row r="94550" spans="1:13" x14ac:dyDescent="0.25">
      <c r="A94550" s="1" t="s">
        <v>13</v>
      </c>
      <c r="B94550" s="1" t="s">
        <v>178202</v>
      </c>
      <c r="C94550" s="1" t="s">
        <v>178203</v>
      </c>
      <c r="D94550" s="1" t="s">
        <v>200</v>
      </c>
      <c r="E94550" s="1" t="s">
        <v>17</v>
      </c>
      <c r="F94550" s="1" t="s">
        <v>18</v>
      </c>
      <c r="G94550" s="1" t="s">
        <v>19</v>
      </c>
      <c r="H94550" s="1" t="s">
        <v>477</v>
      </c>
      <c r="I94550" s="1" t="s">
        <v>21</v>
      </c>
      <c r="J94550" s="1" t="s">
        <v>17323</v>
      </c>
      <c r="K94550" s="1" t="s">
        <v>176882</v>
      </c>
      <c r="L94550" s="1" t="s">
        <v>18554</v>
      </c>
      <c r="M94550" s="1" t="s">
        <v>170579</v>
      </c>
    </row>
    <row r="94551" spans="1:13" x14ac:dyDescent="0.25">
      <c r="A94551" s="1" t="s">
        <v>13</v>
      </c>
      <c r="B94551" s="1" t="s">
        <v>178204</v>
      </c>
      <c r="C94551" s="1" t="s">
        <v>178205</v>
      </c>
      <c r="D94551" s="1" t="s">
        <v>200</v>
      </c>
      <c r="E94551" s="1" t="s">
        <v>17</v>
      </c>
      <c r="F94551" s="1" t="s">
        <v>18</v>
      </c>
      <c r="G94551" s="1" t="s">
        <v>19</v>
      </c>
      <c r="H94551" s="1" t="s">
        <v>20</v>
      </c>
      <c r="I94551" s="1" t="s">
        <v>21</v>
      </c>
      <c r="J94551" s="1" t="s">
        <v>17323</v>
      </c>
      <c r="K94551" s="1" t="s">
        <v>176882</v>
      </c>
      <c r="L94551" s="1" t="s">
        <v>18554</v>
      </c>
      <c r="M94551" s="1" t="s">
        <v>170584</v>
      </c>
    </row>
    <row r="94552" spans="1:13" x14ac:dyDescent="0.25">
      <c r="A94552" s="1" t="s">
        <v>13</v>
      </c>
      <c r="B94552" s="1" t="s">
        <v>178206</v>
      </c>
      <c r="C94552" s="1" t="s">
        <v>178207</v>
      </c>
      <c r="D94552" s="1" t="s">
        <v>200</v>
      </c>
      <c r="E94552" s="1" t="s">
        <v>17</v>
      </c>
      <c r="F94552" s="1" t="s">
        <v>18</v>
      </c>
      <c r="G94552" s="1" t="s">
        <v>19</v>
      </c>
      <c r="H94552" s="1" t="s">
        <v>28</v>
      </c>
      <c r="I94552" s="1" t="s">
        <v>21</v>
      </c>
      <c r="J94552" s="1" t="s">
        <v>17323</v>
      </c>
      <c r="K94552" s="1" t="s">
        <v>176882</v>
      </c>
      <c r="L94552" s="1" t="s">
        <v>18554</v>
      </c>
      <c r="M94552" s="1" t="s">
        <v>170579</v>
      </c>
    </row>
    <row r="94553" spans="1:13" x14ac:dyDescent="0.25">
      <c r="A94553" s="1" t="s">
        <v>13</v>
      </c>
      <c r="B94553" s="1" t="s">
        <v>178208</v>
      </c>
      <c r="C94553" s="1" t="s">
        <v>178209</v>
      </c>
      <c r="D94553" s="1" t="s">
        <v>200</v>
      </c>
      <c r="E94553" s="1" t="s">
        <v>17</v>
      </c>
      <c r="F94553" s="1" t="s">
        <v>18</v>
      </c>
      <c r="G94553" s="1" t="s">
        <v>19</v>
      </c>
      <c r="H94553" s="1" t="s">
        <v>593</v>
      </c>
      <c r="I94553" s="1" t="s">
        <v>21</v>
      </c>
      <c r="J94553" s="1" t="s">
        <v>17323</v>
      </c>
      <c r="K94553" s="1" t="s">
        <v>176882</v>
      </c>
      <c r="L94553" s="1" t="s">
        <v>18554</v>
      </c>
      <c r="M94553" s="1" t="s">
        <v>170579</v>
      </c>
    </row>
    <row r="94554" spans="1:13" x14ac:dyDescent="0.25">
      <c r="A94554" s="1" t="s">
        <v>13</v>
      </c>
      <c r="B94554" s="1" t="s">
        <v>178210</v>
      </c>
      <c r="C94554" s="1" t="s">
        <v>178211</v>
      </c>
      <c r="D94554" s="1" t="s">
        <v>200</v>
      </c>
      <c r="E94554" s="1" t="s">
        <v>17</v>
      </c>
      <c r="F94554" s="1" t="s">
        <v>18</v>
      </c>
      <c r="G94554" s="1" t="s">
        <v>19</v>
      </c>
      <c r="H94554" s="1" t="s">
        <v>597</v>
      </c>
      <c r="I94554" s="1" t="s">
        <v>21</v>
      </c>
      <c r="J94554" s="1" t="s">
        <v>17323</v>
      </c>
      <c r="K94554" s="1" t="s">
        <v>176882</v>
      </c>
      <c r="L94554" s="1" t="s">
        <v>18554</v>
      </c>
      <c r="M94554" s="1" t="s">
        <v>170579</v>
      </c>
    </row>
    <row r="94555" spans="1:13" x14ac:dyDescent="0.25">
      <c r="A94555" s="1" t="s">
        <v>13</v>
      </c>
      <c r="B94555" s="1" t="s">
        <v>178212</v>
      </c>
      <c r="C94555" s="1" t="s">
        <v>178213</v>
      </c>
      <c r="D94555" s="1" t="s">
        <v>200</v>
      </c>
      <c r="E94555" s="1" t="s">
        <v>201</v>
      </c>
      <c r="F94555" s="1" t="s">
        <v>18</v>
      </c>
      <c r="G94555" s="1" t="s">
        <v>19</v>
      </c>
      <c r="H94555" s="1" t="s">
        <v>873</v>
      </c>
      <c r="I94555" s="1" t="s">
        <v>1751</v>
      </c>
      <c r="J94555" s="1" t="s">
        <v>178214</v>
      </c>
      <c r="K94555" s="1" t="s">
        <v>178215</v>
      </c>
      <c r="L94555" s="1" t="s">
        <v>178216</v>
      </c>
      <c r="M94555" s="1" t="s">
        <v>178217</v>
      </c>
    </row>
    <row r="94556" spans="1:13" x14ac:dyDescent="0.25">
      <c r="A94556" s="1" t="s">
        <v>13</v>
      </c>
      <c r="B94556" s="1" t="s">
        <v>178218</v>
      </c>
      <c r="C94556" s="1" t="s">
        <v>178219</v>
      </c>
      <c r="D94556" s="1" t="s">
        <v>200</v>
      </c>
      <c r="E94556" s="1" t="s">
        <v>201</v>
      </c>
      <c r="F94556" s="1" t="s">
        <v>18</v>
      </c>
      <c r="G94556" s="1" t="s">
        <v>19</v>
      </c>
      <c r="H94556" s="1" t="s">
        <v>661</v>
      </c>
      <c r="I94556" s="1" t="s">
        <v>1751</v>
      </c>
      <c r="J94556" s="1" t="s">
        <v>178214</v>
      </c>
      <c r="K94556" s="1" t="s">
        <v>178215</v>
      </c>
      <c r="L94556" s="1" t="s">
        <v>178220</v>
      </c>
      <c r="M94556" s="1" t="s">
        <v>178221</v>
      </c>
    </row>
    <row r="94557" spans="1:13" x14ac:dyDescent="0.25">
      <c r="A94557" s="1" t="s">
        <v>13</v>
      </c>
      <c r="B94557" s="1" t="s">
        <v>178222</v>
      </c>
      <c r="C94557" s="1" t="s">
        <v>178223</v>
      </c>
      <c r="D94557" s="1" t="s">
        <v>200</v>
      </c>
      <c r="E94557" s="1" t="s">
        <v>201</v>
      </c>
      <c r="F94557" s="1" t="s">
        <v>18</v>
      </c>
      <c r="G94557" s="1" t="s">
        <v>19</v>
      </c>
      <c r="H94557" s="1" t="s">
        <v>581</v>
      </c>
      <c r="I94557" s="1" t="s">
        <v>1751</v>
      </c>
      <c r="J94557" s="1" t="s">
        <v>178214</v>
      </c>
      <c r="K94557" s="1" t="s">
        <v>178215</v>
      </c>
      <c r="L94557" s="1" t="s">
        <v>178216</v>
      </c>
      <c r="M94557" s="1" t="s">
        <v>178224</v>
      </c>
    </row>
    <row r="94558" spans="1:13" x14ac:dyDescent="0.25">
      <c r="A94558" s="1" t="s">
        <v>13</v>
      </c>
      <c r="B94558" s="1" t="s">
        <v>178225</v>
      </c>
      <c r="C94558" s="1" t="s">
        <v>178226</v>
      </c>
      <c r="D94558" s="1" t="s">
        <v>200</v>
      </c>
      <c r="E94558" s="1" t="s">
        <v>201</v>
      </c>
      <c r="F94558" s="1" t="s">
        <v>18</v>
      </c>
      <c r="G94558" s="1" t="s">
        <v>19</v>
      </c>
      <c r="H94558" s="1" t="s">
        <v>369</v>
      </c>
      <c r="I94558" s="1" t="s">
        <v>178227</v>
      </c>
      <c r="J94558" s="1" t="s">
        <v>178214</v>
      </c>
      <c r="K94558" s="1" t="s">
        <v>178215</v>
      </c>
      <c r="L94558" s="1" t="s">
        <v>178228</v>
      </c>
      <c r="M94558" s="1" t="s">
        <v>178229</v>
      </c>
    </row>
    <row r="94559" spans="1:13" x14ac:dyDescent="0.25">
      <c r="A94559" s="1" t="s">
        <v>13</v>
      </c>
      <c r="B94559" s="1" t="s">
        <v>178230</v>
      </c>
      <c r="C94559" s="1" t="s">
        <v>178231</v>
      </c>
      <c r="D94559" s="1" t="s">
        <v>200</v>
      </c>
      <c r="E94559" s="1" t="s">
        <v>201</v>
      </c>
      <c r="F94559" s="1" t="s">
        <v>18</v>
      </c>
      <c r="G94559" s="1" t="s">
        <v>19</v>
      </c>
      <c r="H94559" s="1" t="s">
        <v>377</v>
      </c>
      <c r="I94559" s="1" t="s">
        <v>1751</v>
      </c>
      <c r="J94559" s="1" t="s">
        <v>178214</v>
      </c>
      <c r="K94559" s="1" t="s">
        <v>178215</v>
      </c>
      <c r="L94559" s="1" t="s">
        <v>178228</v>
      </c>
      <c r="M94559" s="1" t="s">
        <v>178232</v>
      </c>
    </row>
    <row r="94560" spans="1:13" x14ac:dyDescent="0.25">
      <c r="A94560" s="1" t="s">
        <v>13</v>
      </c>
      <c r="B94560" s="1" t="s">
        <v>178233</v>
      </c>
      <c r="C94560" s="1" t="s">
        <v>178234</v>
      </c>
      <c r="D94560" s="1" t="s">
        <v>200</v>
      </c>
      <c r="E94560" s="1" t="s">
        <v>201</v>
      </c>
      <c r="F94560" s="1" t="s">
        <v>18</v>
      </c>
      <c r="G94560" s="1" t="s">
        <v>19</v>
      </c>
      <c r="H94560" s="1" t="s">
        <v>96</v>
      </c>
      <c r="I94560" s="1" t="s">
        <v>178235</v>
      </c>
      <c r="J94560" s="1" t="s">
        <v>178214</v>
      </c>
      <c r="K94560" s="1" t="s">
        <v>178215</v>
      </c>
      <c r="L94560" s="1" t="s">
        <v>178228</v>
      </c>
      <c r="M94560" s="1" t="s">
        <v>178236</v>
      </c>
    </row>
    <row r="94561" spans="1:13" x14ac:dyDescent="0.25">
      <c r="A94561" s="1" t="s">
        <v>13</v>
      </c>
      <c r="B94561" s="1" t="s">
        <v>178237</v>
      </c>
      <c r="C94561" s="1" t="s">
        <v>178238</v>
      </c>
      <c r="D94561" s="1" t="s">
        <v>200</v>
      </c>
      <c r="E94561" s="1" t="s">
        <v>201</v>
      </c>
      <c r="F94561" s="1" t="s">
        <v>18</v>
      </c>
      <c r="G94561" s="1" t="s">
        <v>19</v>
      </c>
      <c r="H94561" s="1" t="s">
        <v>665</v>
      </c>
      <c r="I94561" s="1" t="s">
        <v>1751</v>
      </c>
      <c r="J94561" s="1" t="s">
        <v>178214</v>
      </c>
      <c r="K94561" s="1" t="s">
        <v>178215</v>
      </c>
      <c r="L94561" s="1" t="s">
        <v>178220</v>
      </c>
      <c r="M94561" s="1" t="s">
        <v>178239</v>
      </c>
    </row>
    <row r="94562" spans="1:13" x14ac:dyDescent="0.25">
      <c r="A94562" s="1" t="s">
        <v>13</v>
      </c>
      <c r="B94562" s="1" t="s">
        <v>178240</v>
      </c>
      <c r="C94562" s="1" t="s">
        <v>178241</v>
      </c>
      <c r="D94562" s="1" t="s">
        <v>200</v>
      </c>
      <c r="E94562" s="1" t="s">
        <v>201</v>
      </c>
      <c r="F94562" s="1" t="s">
        <v>18</v>
      </c>
      <c r="G94562" s="1" t="s">
        <v>19</v>
      </c>
      <c r="H94562" s="1" t="s">
        <v>669</v>
      </c>
      <c r="I94562" s="1" t="s">
        <v>1751</v>
      </c>
      <c r="J94562" s="1" t="s">
        <v>178214</v>
      </c>
      <c r="K94562" s="1" t="s">
        <v>178215</v>
      </c>
      <c r="L94562" s="1" t="s">
        <v>178220</v>
      </c>
      <c r="M94562" s="1" t="s">
        <v>178242</v>
      </c>
    </row>
    <row r="94563" spans="1:13" x14ac:dyDescent="0.25">
      <c r="A94563" s="1" t="s">
        <v>13</v>
      </c>
      <c r="B94563" s="1" t="s">
        <v>178243</v>
      </c>
      <c r="C94563" s="1" t="s">
        <v>178244</v>
      </c>
      <c r="D94563" s="1" t="s">
        <v>200</v>
      </c>
      <c r="E94563" s="1" t="s">
        <v>201</v>
      </c>
      <c r="F94563" s="1" t="s">
        <v>18</v>
      </c>
      <c r="G94563" s="1" t="s">
        <v>19</v>
      </c>
      <c r="H94563" s="1" t="s">
        <v>242</v>
      </c>
      <c r="I94563" s="1" t="s">
        <v>1751</v>
      </c>
      <c r="J94563" s="1" t="s">
        <v>178214</v>
      </c>
      <c r="K94563" s="1" t="s">
        <v>178215</v>
      </c>
      <c r="L94563" s="1" t="s">
        <v>178220</v>
      </c>
      <c r="M94563" s="1" t="s">
        <v>178245</v>
      </c>
    </row>
    <row r="94564" spans="1:13" x14ac:dyDescent="0.25">
      <c r="A94564" s="1" t="s">
        <v>13</v>
      </c>
      <c r="B94564" s="1" t="s">
        <v>178246</v>
      </c>
      <c r="C94564" s="1" t="s">
        <v>178247</v>
      </c>
      <c r="D94564" s="1" t="s">
        <v>200</v>
      </c>
      <c r="E94564" s="1" t="s">
        <v>201</v>
      </c>
      <c r="F94564" s="1" t="s">
        <v>18</v>
      </c>
      <c r="G94564" s="1" t="s">
        <v>19</v>
      </c>
      <c r="H94564" s="1" t="s">
        <v>581</v>
      </c>
      <c r="I94564" s="1" t="s">
        <v>1751</v>
      </c>
      <c r="J94564" s="1" t="s">
        <v>178214</v>
      </c>
      <c r="K94564" s="1" t="s">
        <v>178215</v>
      </c>
      <c r="L94564" s="1" t="s">
        <v>178220</v>
      </c>
      <c r="M94564" s="1" t="s">
        <v>178242</v>
      </c>
    </row>
    <row r="94565" spans="1:13" x14ac:dyDescent="0.25">
      <c r="A94565" s="1" t="s">
        <v>13</v>
      </c>
      <c r="B94565" s="1" t="s">
        <v>178248</v>
      </c>
      <c r="C94565" s="1" t="s">
        <v>178249</v>
      </c>
      <c r="D94565" s="1" t="s">
        <v>200</v>
      </c>
      <c r="E94565" s="1" t="s">
        <v>201</v>
      </c>
      <c r="F94565" s="1" t="s">
        <v>18</v>
      </c>
      <c r="G94565" s="1" t="s">
        <v>19</v>
      </c>
      <c r="H94565" s="1" t="s">
        <v>405</v>
      </c>
      <c r="I94565" s="1" t="s">
        <v>1751</v>
      </c>
      <c r="J94565" s="1" t="s">
        <v>178214</v>
      </c>
      <c r="K94565" s="1" t="s">
        <v>178215</v>
      </c>
      <c r="L94565" s="1" t="s">
        <v>178228</v>
      </c>
      <c r="M94565" s="1" t="s">
        <v>178250</v>
      </c>
    </row>
    <row r="94566" spans="1:13" x14ac:dyDescent="0.25">
      <c r="A94566" s="1" t="s">
        <v>13</v>
      </c>
      <c r="B94566" s="1" t="s">
        <v>178251</v>
      </c>
      <c r="C94566" s="1" t="s">
        <v>178252</v>
      </c>
      <c r="D94566" s="1" t="s">
        <v>200</v>
      </c>
      <c r="E94566" s="1" t="s">
        <v>201</v>
      </c>
      <c r="F94566" s="1" t="s">
        <v>18</v>
      </c>
      <c r="G94566" s="1" t="s">
        <v>19</v>
      </c>
      <c r="H94566" s="1" t="s">
        <v>32</v>
      </c>
      <c r="I94566" s="1" t="s">
        <v>178235</v>
      </c>
      <c r="J94566" s="1" t="s">
        <v>178214</v>
      </c>
      <c r="K94566" s="1" t="s">
        <v>178215</v>
      </c>
      <c r="L94566" s="1" t="s">
        <v>178228</v>
      </c>
      <c r="M94566" s="1" t="s">
        <v>178253</v>
      </c>
    </row>
    <row r="94567" spans="1:13" x14ac:dyDescent="0.25">
      <c r="A94567" s="1" t="s">
        <v>13</v>
      </c>
      <c r="B94567" s="1" t="s">
        <v>178254</v>
      </c>
      <c r="C94567" s="1" t="s">
        <v>178255</v>
      </c>
      <c r="D94567" s="1" t="s">
        <v>200</v>
      </c>
      <c r="E94567" s="1" t="s">
        <v>201</v>
      </c>
      <c r="F94567" s="1" t="s">
        <v>18</v>
      </c>
      <c r="G94567" s="1" t="s">
        <v>19</v>
      </c>
      <c r="H94567" s="1" t="s">
        <v>321</v>
      </c>
      <c r="I94567" s="1" t="s">
        <v>178235</v>
      </c>
      <c r="J94567" s="1" t="s">
        <v>178214</v>
      </c>
      <c r="K94567" s="1" t="s">
        <v>178215</v>
      </c>
      <c r="L94567" s="1" t="s">
        <v>178228</v>
      </c>
      <c r="M94567" s="1" t="s">
        <v>178256</v>
      </c>
    </row>
    <row r="94568" spans="1:13" x14ac:dyDescent="0.25">
      <c r="A94568" s="1" t="s">
        <v>13</v>
      </c>
      <c r="B94568" s="1" t="s">
        <v>178257</v>
      </c>
      <c r="C94568" s="1" t="s">
        <v>178258</v>
      </c>
      <c r="D94568" s="1" t="s">
        <v>200</v>
      </c>
      <c r="E94568" s="1" t="s">
        <v>201</v>
      </c>
      <c r="F94568" s="1" t="s">
        <v>18</v>
      </c>
      <c r="G94568" s="1" t="s">
        <v>19</v>
      </c>
      <c r="H94568" s="1" t="s">
        <v>754</v>
      </c>
      <c r="I94568" s="1" t="s">
        <v>1751</v>
      </c>
      <c r="J94568" s="1" t="s">
        <v>178214</v>
      </c>
      <c r="K94568" s="1" t="s">
        <v>178215</v>
      </c>
      <c r="L94568" s="1" t="s">
        <v>178228</v>
      </c>
      <c r="M94568" s="1" t="s">
        <v>178259</v>
      </c>
    </row>
    <row r="94569" spans="1:13" x14ac:dyDescent="0.25">
      <c r="A94569" s="1" t="s">
        <v>13</v>
      </c>
      <c r="B94569" s="1" t="s">
        <v>178260</v>
      </c>
      <c r="C94569" s="1" t="s">
        <v>178261</v>
      </c>
      <c r="D94569" s="1" t="s">
        <v>200</v>
      </c>
      <c r="E94569" s="1" t="s">
        <v>201</v>
      </c>
      <c r="F94569" s="1" t="s">
        <v>18</v>
      </c>
      <c r="G94569" s="1" t="s">
        <v>19</v>
      </c>
      <c r="H94569" s="1" t="s">
        <v>855</v>
      </c>
      <c r="I94569" s="1" t="s">
        <v>1751</v>
      </c>
      <c r="J94569" s="1" t="s">
        <v>178214</v>
      </c>
      <c r="K94569" s="1" t="s">
        <v>178215</v>
      </c>
      <c r="L94569" s="1" t="s">
        <v>178220</v>
      </c>
      <c r="M94569" s="1" t="s">
        <v>178262</v>
      </c>
    </row>
    <row r="94570" spans="1:13" x14ac:dyDescent="0.25">
      <c r="A94570" s="1" t="s">
        <v>13</v>
      </c>
      <c r="B94570" s="1" t="s">
        <v>178263</v>
      </c>
      <c r="C94570" s="1" t="s">
        <v>178264</v>
      </c>
      <c r="D94570" s="1" t="s">
        <v>200</v>
      </c>
      <c r="E94570" s="1" t="s">
        <v>201</v>
      </c>
      <c r="F94570" s="1" t="s">
        <v>18</v>
      </c>
      <c r="G94570" s="1" t="s">
        <v>19</v>
      </c>
      <c r="H94570" s="1" t="s">
        <v>873</v>
      </c>
      <c r="I94570" s="1" t="s">
        <v>1751</v>
      </c>
      <c r="J94570" s="1" t="s">
        <v>178265</v>
      </c>
      <c r="K94570" s="1" t="s">
        <v>178215</v>
      </c>
      <c r="L94570" s="1" t="s">
        <v>178220</v>
      </c>
      <c r="M94570" s="1" t="s">
        <v>178266</v>
      </c>
    </row>
    <row r="94571" spans="1:13" x14ac:dyDescent="0.25">
      <c r="A94571" s="1" t="s">
        <v>13</v>
      </c>
      <c r="B94571" s="1" t="s">
        <v>178267</v>
      </c>
      <c r="C94571" s="1" t="s">
        <v>178268</v>
      </c>
      <c r="D94571" s="1" t="s">
        <v>200</v>
      </c>
      <c r="E94571" s="1" t="s">
        <v>201</v>
      </c>
      <c r="F94571" s="1" t="s">
        <v>18</v>
      </c>
      <c r="G94571" s="1" t="s">
        <v>19</v>
      </c>
      <c r="H94571" s="1" t="s">
        <v>758</v>
      </c>
      <c r="I94571" s="1" t="s">
        <v>1751</v>
      </c>
      <c r="J94571" s="1" t="s">
        <v>178214</v>
      </c>
      <c r="K94571" s="1" t="s">
        <v>178215</v>
      </c>
      <c r="L94571" s="1" t="s">
        <v>178228</v>
      </c>
      <c r="M94571" s="1" t="s">
        <v>178269</v>
      </c>
    </row>
    <row r="94572" spans="1:13" x14ac:dyDescent="0.25">
      <c r="A94572" s="1" t="s">
        <v>13</v>
      </c>
      <c r="B94572" s="1" t="s">
        <v>178270</v>
      </c>
      <c r="C94572" s="1" t="s">
        <v>178271</v>
      </c>
      <c r="D94572" s="1" t="s">
        <v>200</v>
      </c>
      <c r="E94572" s="1" t="s">
        <v>201</v>
      </c>
      <c r="F94572" s="1" t="s">
        <v>18</v>
      </c>
      <c r="G94572" s="1" t="s">
        <v>19</v>
      </c>
      <c r="H94572" s="1" t="s">
        <v>553</v>
      </c>
      <c r="I94572" s="1" t="s">
        <v>1751</v>
      </c>
      <c r="J94572" s="1" t="s">
        <v>178214</v>
      </c>
      <c r="K94572" s="1" t="s">
        <v>178215</v>
      </c>
      <c r="L94572" s="1" t="s">
        <v>178228</v>
      </c>
      <c r="M94572" s="1" t="s">
        <v>178272</v>
      </c>
    </row>
    <row r="94573" spans="1:13" x14ac:dyDescent="0.25">
      <c r="A94573" s="1" t="s">
        <v>13</v>
      </c>
      <c r="B94573" s="1" t="s">
        <v>178273</v>
      </c>
      <c r="C94573" s="1" t="s">
        <v>178274</v>
      </c>
      <c r="D94573" s="1" t="s">
        <v>200</v>
      </c>
      <c r="E94573" s="1" t="s">
        <v>201</v>
      </c>
      <c r="F94573" s="1" t="s">
        <v>18</v>
      </c>
      <c r="G94573" s="1" t="s">
        <v>19</v>
      </c>
      <c r="H94573" s="1" t="s">
        <v>369</v>
      </c>
      <c r="I94573" s="1" t="s">
        <v>1751</v>
      </c>
      <c r="J94573" s="1" t="s">
        <v>178214</v>
      </c>
      <c r="K94573" s="1" t="s">
        <v>178215</v>
      </c>
      <c r="L94573" s="1" t="s">
        <v>178216</v>
      </c>
      <c r="M94573" s="1" t="s">
        <v>178275</v>
      </c>
    </row>
    <row r="94574" spans="1:13" x14ac:dyDescent="0.25">
      <c r="A94574" s="1" t="s">
        <v>13</v>
      </c>
      <c r="B94574" s="1" t="s">
        <v>178276</v>
      </c>
      <c r="C94574" s="1" t="s">
        <v>178277</v>
      </c>
      <c r="D94574" s="1" t="s">
        <v>200</v>
      </c>
      <c r="E94574" s="1" t="s">
        <v>201</v>
      </c>
      <c r="F94574" s="1" t="s">
        <v>18</v>
      </c>
      <c r="G94574" s="1" t="s">
        <v>19</v>
      </c>
      <c r="H94574" s="1" t="s">
        <v>377</v>
      </c>
      <c r="I94574" s="1" t="s">
        <v>1751</v>
      </c>
      <c r="J94574" s="1" t="s">
        <v>178214</v>
      </c>
      <c r="K94574" s="1" t="s">
        <v>178215</v>
      </c>
      <c r="L94574" s="1" t="s">
        <v>178216</v>
      </c>
      <c r="M94574" s="1" t="s">
        <v>178278</v>
      </c>
    </row>
    <row r="94575" spans="1:13" x14ac:dyDescent="0.25">
      <c r="A94575" s="1" t="s">
        <v>13</v>
      </c>
      <c r="B94575" s="1" t="s">
        <v>178279</v>
      </c>
      <c r="C94575" s="1" t="s">
        <v>178280</v>
      </c>
      <c r="D94575" s="1" t="s">
        <v>200</v>
      </c>
      <c r="E94575" s="1" t="s">
        <v>201</v>
      </c>
      <c r="F94575" s="1" t="s">
        <v>18</v>
      </c>
      <c r="G94575" s="1" t="s">
        <v>19</v>
      </c>
      <c r="H94575" s="1" t="s">
        <v>703</v>
      </c>
      <c r="I94575" s="1" t="s">
        <v>1751</v>
      </c>
      <c r="J94575" s="1" t="s">
        <v>178214</v>
      </c>
      <c r="K94575" s="1" t="s">
        <v>178215</v>
      </c>
      <c r="L94575" s="1" t="s">
        <v>178228</v>
      </c>
      <c r="M94575" s="1" t="s">
        <v>178281</v>
      </c>
    </row>
    <row r="94576" spans="1:13" x14ac:dyDescent="0.25">
      <c r="A94576" s="1" t="s">
        <v>13</v>
      </c>
      <c r="B94576" s="1" t="s">
        <v>178282</v>
      </c>
      <c r="C94576" s="1" t="s">
        <v>178283</v>
      </c>
      <c r="D94576" s="1" t="s">
        <v>200</v>
      </c>
      <c r="E94576" s="1" t="s">
        <v>201</v>
      </c>
      <c r="F94576" s="1" t="s">
        <v>18</v>
      </c>
      <c r="G94576" s="1" t="s">
        <v>19</v>
      </c>
      <c r="H94576" s="1" t="s">
        <v>893</v>
      </c>
      <c r="I94576" s="1" t="s">
        <v>1751</v>
      </c>
      <c r="J94576" s="1" t="s">
        <v>178214</v>
      </c>
      <c r="K94576" s="1" t="s">
        <v>178215</v>
      </c>
      <c r="L94576" s="1" t="s">
        <v>178228</v>
      </c>
      <c r="M94576" s="1" t="s">
        <v>178284</v>
      </c>
    </row>
    <row r="94577" spans="1:13" x14ac:dyDescent="0.25">
      <c r="A94577" s="1" t="s">
        <v>13</v>
      </c>
      <c r="B94577" s="1" t="s">
        <v>178285</v>
      </c>
      <c r="C94577" s="1" t="s">
        <v>178286</v>
      </c>
      <c r="D94577" s="1" t="s">
        <v>200</v>
      </c>
      <c r="E94577" s="1" t="s">
        <v>201</v>
      </c>
      <c r="F94577" s="1" t="s">
        <v>18</v>
      </c>
      <c r="G94577" s="1" t="s">
        <v>19</v>
      </c>
      <c r="H94577" s="1" t="s">
        <v>661</v>
      </c>
      <c r="I94577" s="1" t="s">
        <v>1751</v>
      </c>
      <c r="J94577" s="1" t="s">
        <v>178214</v>
      </c>
      <c r="K94577" s="1" t="s">
        <v>178215</v>
      </c>
      <c r="L94577" s="1" t="s">
        <v>178228</v>
      </c>
      <c r="M94577" s="1" t="s">
        <v>178287</v>
      </c>
    </row>
    <row r="94578" spans="1:13" x14ac:dyDescent="0.25">
      <c r="A94578" s="1" t="s">
        <v>13</v>
      </c>
      <c r="B94578" s="1" t="s">
        <v>178288</v>
      </c>
      <c r="C94578" s="1" t="s">
        <v>178289</v>
      </c>
      <c r="D94578" s="1" t="s">
        <v>200</v>
      </c>
      <c r="E94578" s="1" t="s">
        <v>201</v>
      </c>
      <c r="F94578" s="1" t="s">
        <v>18</v>
      </c>
      <c r="G94578" s="1" t="s">
        <v>19</v>
      </c>
      <c r="H94578" s="1" t="s">
        <v>96</v>
      </c>
      <c r="I94578" s="1" t="s">
        <v>178235</v>
      </c>
      <c r="J94578" s="1" t="s">
        <v>178214</v>
      </c>
      <c r="K94578" s="1" t="s">
        <v>178215</v>
      </c>
      <c r="L94578" s="1" t="s">
        <v>178216</v>
      </c>
      <c r="M94578" s="1" t="s">
        <v>178290</v>
      </c>
    </row>
    <row r="94579" spans="1:13" x14ac:dyDescent="0.25">
      <c r="A94579" s="1" t="s">
        <v>13</v>
      </c>
      <c r="B94579" s="1" t="s">
        <v>178291</v>
      </c>
      <c r="C94579" s="1" t="s">
        <v>178292</v>
      </c>
      <c r="D94579" s="1" t="s">
        <v>200</v>
      </c>
      <c r="E94579" s="1" t="s">
        <v>201</v>
      </c>
      <c r="F94579" s="1" t="s">
        <v>18</v>
      </c>
      <c r="G94579" s="1" t="s">
        <v>19</v>
      </c>
      <c r="H94579" s="1" t="s">
        <v>665</v>
      </c>
      <c r="I94579" s="1" t="s">
        <v>1751</v>
      </c>
      <c r="J94579" s="1" t="s">
        <v>178214</v>
      </c>
      <c r="K94579" s="1" t="s">
        <v>178215</v>
      </c>
      <c r="L94579" s="1" t="s">
        <v>178228</v>
      </c>
      <c r="M94579" s="1" t="s">
        <v>178293</v>
      </c>
    </row>
    <row r="94580" spans="1:13" x14ac:dyDescent="0.25">
      <c r="A94580" s="1" t="s">
        <v>13</v>
      </c>
      <c r="B94580" s="1" t="s">
        <v>178294</v>
      </c>
      <c r="C94580" s="1" t="s">
        <v>178295</v>
      </c>
      <c r="D94580" s="1" t="s">
        <v>200</v>
      </c>
      <c r="E94580" s="1" t="s">
        <v>201</v>
      </c>
      <c r="F94580" s="1" t="s">
        <v>18</v>
      </c>
      <c r="G94580" s="1" t="s">
        <v>19</v>
      </c>
      <c r="H94580" s="1" t="s">
        <v>669</v>
      </c>
      <c r="I94580" s="1" t="s">
        <v>1751</v>
      </c>
      <c r="J94580" s="1" t="s">
        <v>178214</v>
      </c>
      <c r="K94580" s="1" t="s">
        <v>178215</v>
      </c>
      <c r="L94580" s="1" t="s">
        <v>178228</v>
      </c>
      <c r="M94580" s="1" t="s">
        <v>178296</v>
      </c>
    </row>
    <row r="94581" spans="1:13" x14ac:dyDescent="0.25">
      <c r="A94581" s="1" t="s">
        <v>13</v>
      </c>
      <c r="B94581" s="1" t="s">
        <v>178297</v>
      </c>
      <c r="C94581" s="1" t="s">
        <v>178298</v>
      </c>
      <c r="D94581" s="1" t="s">
        <v>200</v>
      </c>
      <c r="E94581" s="1" t="s">
        <v>201</v>
      </c>
      <c r="F94581" s="1" t="s">
        <v>18</v>
      </c>
      <c r="G94581" s="1" t="s">
        <v>19</v>
      </c>
      <c r="H94581" s="1" t="s">
        <v>242</v>
      </c>
      <c r="I94581" s="1" t="s">
        <v>1751</v>
      </c>
      <c r="J94581" s="1" t="s">
        <v>178214</v>
      </c>
      <c r="K94581" s="1" t="s">
        <v>178215</v>
      </c>
      <c r="L94581" s="1" t="s">
        <v>178228</v>
      </c>
      <c r="M94581" s="1" t="s">
        <v>178299</v>
      </c>
    </row>
    <row r="94582" spans="1:13" x14ac:dyDescent="0.25">
      <c r="A94582" s="1" t="s">
        <v>13</v>
      </c>
      <c r="B94582" s="1" t="s">
        <v>178300</v>
      </c>
      <c r="C94582" s="1" t="s">
        <v>178301</v>
      </c>
      <c r="D94582" s="1" t="s">
        <v>200</v>
      </c>
      <c r="E94582" s="1" t="s">
        <v>201</v>
      </c>
      <c r="F94582" s="1" t="s">
        <v>18</v>
      </c>
      <c r="G94582" s="1" t="s">
        <v>19</v>
      </c>
      <c r="H94582" s="1" t="s">
        <v>855</v>
      </c>
      <c r="I94582" s="1" t="s">
        <v>1751</v>
      </c>
      <c r="J94582" s="1" t="s">
        <v>178214</v>
      </c>
      <c r="K94582" s="1" t="s">
        <v>178215</v>
      </c>
      <c r="L94582" s="1" t="s">
        <v>178228</v>
      </c>
      <c r="M94582" s="1" t="s">
        <v>178302</v>
      </c>
    </row>
    <row r="94583" spans="1:13" x14ac:dyDescent="0.25">
      <c r="A94583" s="1" t="s">
        <v>13</v>
      </c>
      <c r="B94583" s="1" t="s">
        <v>178303</v>
      </c>
      <c r="C94583" s="1" t="s">
        <v>178304</v>
      </c>
      <c r="D94583" s="1" t="s">
        <v>200</v>
      </c>
      <c r="E94583" s="1" t="s">
        <v>201</v>
      </c>
      <c r="F94583" s="1" t="s">
        <v>18</v>
      </c>
      <c r="G94583" s="1" t="s">
        <v>19</v>
      </c>
      <c r="H94583" s="1" t="s">
        <v>873</v>
      </c>
      <c r="I94583" s="1" t="s">
        <v>1751</v>
      </c>
      <c r="J94583" s="1" t="s">
        <v>178214</v>
      </c>
      <c r="K94583" s="1" t="s">
        <v>178215</v>
      </c>
      <c r="L94583" s="1" t="s">
        <v>178228</v>
      </c>
      <c r="M94583" s="1" t="s">
        <v>178305</v>
      </c>
    </row>
    <row r="94584" spans="1:13" x14ac:dyDescent="0.25">
      <c r="A94584" s="1" t="s">
        <v>13</v>
      </c>
      <c r="B94584" s="1" t="s">
        <v>178306</v>
      </c>
      <c r="C94584" s="1" t="s">
        <v>178307</v>
      </c>
      <c r="D94584" s="1" t="s">
        <v>200</v>
      </c>
      <c r="E94584" s="1" t="s">
        <v>201</v>
      </c>
      <c r="F94584" s="1" t="s">
        <v>18</v>
      </c>
      <c r="G94584" s="1" t="s">
        <v>19</v>
      </c>
      <c r="H94584" s="1" t="s">
        <v>32</v>
      </c>
      <c r="I94584" s="1" t="s">
        <v>178308</v>
      </c>
      <c r="J94584" s="1" t="s">
        <v>178214</v>
      </c>
      <c r="K94584" s="1" t="s">
        <v>178215</v>
      </c>
      <c r="L94584" s="1" t="s">
        <v>178309</v>
      </c>
      <c r="M94584" s="1" t="s">
        <v>178310</v>
      </c>
    </row>
    <row r="94585" spans="1:13" x14ac:dyDescent="0.25">
      <c r="A94585" s="1" t="s">
        <v>13</v>
      </c>
      <c r="B94585" s="1" t="s">
        <v>178311</v>
      </c>
      <c r="C94585" s="1" t="s">
        <v>178312</v>
      </c>
      <c r="D94585" s="1" t="s">
        <v>200</v>
      </c>
      <c r="E94585" s="1" t="s">
        <v>201</v>
      </c>
      <c r="F94585" s="1" t="s">
        <v>18</v>
      </c>
      <c r="G94585" s="1" t="s">
        <v>19</v>
      </c>
      <c r="H94585" s="1" t="s">
        <v>377</v>
      </c>
      <c r="I94585" s="1" t="s">
        <v>1751</v>
      </c>
      <c r="J94585" s="1" t="s">
        <v>178214</v>
      </c>
      <c r="K94585" s="1" t="s">
        <v>178215</v>
      </c>
      <c r="L94585" s="1" t="s">
        <v>178313</v>
      </c>
      <c r="M94585" s="1" t="s">
        <v>178314</v>
      </c>
    </row>
    <row r="94586" spans="1:13" x14ac:dyDescent="0.25">
      <c r="A94586" s="1" t="s">
        <v>13</v>
      </c>
      <c r="B94586" s="1" t="s">
        <v>178315</v>
      </c>
      <c r="C94586" s="1" t="s">
        <v>178316</v>
      </c>
      <c r="D94586" s="1" t="s">
        <v>200</v>
      </c>
      <c r="E94586" s="1" t="s">
        <v>201</v>
      </c>
      <c r="F94586" s="1" t="s">
        <v>18</v>
      </c>
      <c r="G94586" s="1" t="s">
        <v>19</v>
      </c>
      <c r="H94586" s="1" t="s">
        <v>96</v>
      </c>
      <c r="I94586" s="1" t="s">
        <v>178235</v>
      </c>
      <c r="J94586" s="1" t="s">
        <v>178214</v>
      </c>
      <c r="K94586" s="1" t="s">
        <v>178215</v>
      </c>
      <c r="L94586" s="1" t="s">
        <v>178313</v>
      </c>
      <c r="M94586" s="1" t="s">
        <v>178317</v>
      </c>
    </row>
    <row r="94587" spans="1:13" x14ac:dyDescent="0.25">
      <c r="A94587" s="1" t="s">
        <v>13</v>
      </c>
      <c r="B94587" s="1" t="s">
        <v>178318</v>
      </c>
      <c r="C94587" s="1" t="s">
        <v>178319</v>
      </c>
      <c r="D94587" s="1" t="s">
        <v>200</v>
      </c>
      <c r="E94587" s="1" t="s">
        <v>201</v>
      </c>
      <c r="F94587" s="1" t="s">
        <v>18</v>
      </c>
      <c r="G94587" s="1" t="s">
        <v>19</v>
      </c>
      <c r="H94587" s="1" t="s">
        <v>405</v>
      </c>
      <c r="I94587" s="1" t="s">
        <v>178320</v>
      </c>
      <c r="J94587" s="1" t="s">
        <v>178214</v>
      </c>
      <c r="K94587" s="1" t="s">
        <v>178215</v>
      </c>
      <c r="L94587" s="1" t="s">
        <v>178313</v>
      </c>
      <c r="M94587" s="1" t="s">
        <v>178321</v>
      </c>
    </row>
    <row r="94588" spans="1:13" x14ac:dyDescent="0.25">
      <c r="A94588" s="1" t="s">
        <v>13</v>
      </c>
      <c r="B94588" s="1" t="s">
        <v>178322</v>
      </c>
      <c r="C94588" s="1" t="s">
        <v>178323</v>
      </c>
      <c r="D94588" s="1" t="s">
        <v>200</v>
      </c>
      <c r="E94588" s="1" t="s">
        <v>201</v>
      </c>
      <c r="F94588" s="1" t="s">
        <v>18</v>
      </c>
      <c r="G94588" s="1" t="s">
        <v>19</v>
      </c>
      <c r="H94588" s="1" t="s">
        <v>553</v>
      </c>
      <c r="I94588" s="1" t="s">
        <v>1751</v>
      </c>
      <c r="J94588" s="1" t="s">
        <v>178214</v>
      </c>
      <c r="K94588" s="1" t="s">
        <v>178215</v>
      </c>
      <c r="L94588" s="1" t="s">
        <v>178309</v>
      </c>
      <c r="M94588" s="1" t="s">
        <v>178324</v>
      </c>
    </row>
    <row r="94589" spans="1:13" x14ac:dyDescent="0.25">
      <c r="A94589" s="1" t="s">
        <v>13</v>
      </c>
      <c r="B94589" s="1" t="s">
        <v>178325</v>
      </c>
      <c r="C94589" s="1" t="s">
        <v>178326</v>
      </c>
      <c r="D94589" s="1" t="s">
        <v>200</v>
      </c>
      <c r="E94589" s="1" t="s">
        <v>201</v>
      </c>
      <c r="F94589" s="1" t="s">
        <v>18</v>
      </c>
      <c r="G94589" s="1" t="s">
        <v>19</v>
      </c>
      <c r="H94589" s="1" t="s">
        <v>758</v>
      </c>
      <c r="I94589" s="1" t="s">
        <v>1751</v>
      </c>
      <c r="J94589" s="1" t="s">
        <v>178214</v>
      </c>
      <c r="K94589" s="1" t="s">
        <v>178215</v>
      </c>
      <c r="L94589" s="1" t="s">
        <v>178216</v>
      </c>
      <c r="M94589" s="1" t="s">
        <v>178327</v>
      </c>
    </row>
    <row r="94590" spans="1:13" x14ac:dyDescent="0.25">
      <c r="A94590" s="1" t="s">
        <v>13</v>
      </c>
      <c r="B94590" s="1" t="s">
        <v>178328</v>
      </c>
      <c r="C94590" s="1" t="s">
        <v>178329</v>
      </c>
      <c r="D94590" s="1" t="s">
        <v>200</v>
      </c>
      <c r="E94590" s="1" t="s">
        <v>201</v>
      </c>
      <c r="F94590" s="1" t="s">
        <v>18</v>
      </c>
      <c r="G94590" s="1" t="s">
        <v>19</v>
      </c>
      <c r="H94590" s="1" t="s">
        <v>703</v>
      </c>
      <c r="I94590" s="1" t="s">
        <v>1751</v>
      </c>
      <c r="J94590" s="1" t="s">
        <v>178214</v>
      </c>
      <c r="K94590" s="1" t="s">
        <v>178215</v>
      </c>
      <c r="L94590" s="1" t="s">
        <v>178309</v>
      </c>
      <c r="M94590" s="1" t="s">
        <v>178330</v>
      </c>
    </row>
    <row r="94591" spans="1:13" x14ac:dyDescent="0.25">
      <c r="A94591" s="1" t="s">
        <v>13</v>
      </c>
      <c r="B94591" s="1" t="s">
        <v>178331</v>
      </c>
      <c r="C94591" s="1" t="s">
        <v>178332</v>
      </c>
      <c r="D94591" s="1" t="s">
        <v>200</v>
      </c>
      <c r="E94591" s="1" t="s">
        <v>201</v>
      </c>
      <c r="F94591" s="1" t="s">
        <v>18</v>
      </c>
      <c r="G94591" s="1" t="s">
        <v>19</v>
      </c>
      <c r="H94591" s="1" t="s">
        <v>893</v>
      </c>
      <c r="I94591" s="1" t="s">
        <v>1751</v>
      </c>
      <c r="J94591" s="1" t="s">
        <v>178214</v>
      </c>
      <c r="K94591" s="1" t="s">
        <v>178215</v>
      </c>
      <c r="L94591" s="1" t="s">
        <v>178309</v>
      </c>
      <c r="M94591" s="1" t="s">
        <v>178333</v>
      </c>
    </row>
    <row r="94592" spans="1:13" x14ac:dyDescent="0.25">
      <c r="A94592" s="1" t="s">
        <v>13</v>
      </c>
      <c r="B94592" s="1" t="s">
        <v>178334</v>
      </c>
      <c r="C94592" s="1" t="s">
        <v>178335</v>
      </c>
      <c r="D94592" s="1" t="s">
        <v>200</v>
      </c>
      <c r="E94592" s="1" t="s">
        <v>201</v>
      </c>
      <c r="F94592" s="1" t="s">
        <v>18</v>
      </c>
      <c r="G94592" s="1" t="s">
        <v>19</v>
      </c>
      <c r="H94592" s="1" t="s">
        <v>665</v>
      </c>
      <c r="I94592" s="1" t="s">
        <v>1751</v>
      </c>
      <c r="J94592" s="1" t="s">
        <v>178214</v>
      </c>
      <c r="K94592" s="1" t="s">
        <v>178215</v>
      </c>
      <c r="L94592" s="1" t="s">
        <v>178309</v>
      </c>
      <c r="M94592" s="1" t="s">
        <v>178336</v>
      </c>
    </row>
    <row r="94593" spans="1:13" x14ac:dyDescent="0.25">
      <c r="A94593" s="1" t="s">
        <v>13</v>
      </c>
      <c r="B94593" s="1" t="s">
        <v>178337</v>
      </c>
      <c r="C94593" s="1" t="s">
        <v>178338</v>
      </c>
      <c r="D94593" s="1" t="s">
        <v>200</v>
      </c>
      <c r="E94593" s="1" t="s">
        <v>201</v>
      </c>
      <c r="F94593" s="1" t="s">
        <v>18</v>
      </c>
      <c r="G94593" s="1" t="s">
        <v>19</v>
      </c>
      <c r="H94593" s="1" t="s">
        <v>669</v>
      </c>
      <c r="I94593" s="1" t="s">
        <v>1751</v>
      </c>
      <c r="J94593" s="1" t="s">
        <v>178265</v>
      </c>
      <c r="K94593" s="1" t="s">
        <v>178215</v>
      </c>
      <c r="L94593" s="1" t="s">
        <v>178309</v>
      </c>
      <c r="M94593" s="1" t="s">
        <v>178339</v>
      </c>
    </row>
    <row r="94594" spans="1:13" x14ac:dyDescent="0.25">
      <c r="A94594" s="1" t="s">
        <v>13</v>
      </c>
      <c r="B94594" s="1" t="s">
        <v>178340</v>
      </c>
      <c r="C94594" s="1" t="s">
        <v>178341</v>
      </c>
      <c r="D94594" s="1" t="s">
        <v>200</v>
      </c>
      <c r="E94594" s="1" t="s">
        <v>201</v>
      </c>
      <c r="F94594" s="1" t="s">
        <v>18</v>
      </c>
      <c r="G94594" s="1" t="s">
        <v>19</v>
      </c>
      <c r="H94594" s="1" t="s">
        <v>242</v>
      </c>
      <c r="I94594" s="1" t="s">
        <v>1751</v>
      </c>
      <c r="J94594" s="1" t="s">
        <v>178214</v>
      </c>
      <c r="K94594" s="1" t="s">
        <v>178215</v>
      </c>
      <c r="L94594" s="1" t="s">
        <v>178309</v>
      </c>
      <c r="M94594" s="1" t="s">
        <v>178342</v>
      </c>
    </row>
    <row r="94595" spans="1:13" x14ac:dyDescent="0.25">
      <c r="A94595" s="1" t="s">
        <v>13</v>
      </c>
      <c r="B94595" s="1" t="s">
        <v>178343</v>
      </c>
      <c r="C94595" s="1" t="s">
        <v>178344</v>
      </c>
      <c r="D94595" s="1" t="s">
        <v>200</v>
      </c>
      <c r="E94595" s="1" t="s">
        <v>201</v>
      </c>
      <c r="F94595" s="1" t="s">
        <v>18</v>
      </c>
      <c r="G94595" s="1" t="s">
        <v>19</v>
      </c>
      <c r="H94595" s="1" t="s">
        <v>855</v>
      </c>
      <c r="I94595" s="1" t="s">
        <v>1751</v>
      </c>
      <c r="J94595" s="1" t="s">
        <v>178214</v>
      </c>
      <c r="K94595" s="1" t="s">
        <v>178215</v>
      </c>
      <c r="L94595" s="1" t="s">
        <v>178309</v>
      </c>
      <c r="M94595" s="1" t="s">
        <v>178345</v>
      </c>
    </row>
    <row r="94596" spans="1:13" x14ac:dyDescent="0.25">
      <c r="A94596" s="1" t="s">
        <v>13</v>
      </c>
      <c r="B94596" s="1" t="s">
        <v>178346</v>
      </c>
      <c r="C94596" s="1" t="s">
        <v>178347</v>
      </c>
      <c r="D94596" s="1" t="s">
        <v>200</v>
      </c>
      <c r="E94596" s="1" t="s">
        <v>201</v>
      </c>
      <c r="F94596" s="1" t="s">
        <v>18</v>
      </c>
      <c r="G94596" s="1" t="s">
        <v>19</v>
      </c>
      <c r="H94596" s="1" t="s">
        <v>873</v>
      </c>
      <c r="I94596" s="1" t="s">
        <v>1751</v>
      </c>
      <c r="J94596" s="1" t="s">
        <v>178214</v>
      </c>
      <c r="K94596" s="1" t="s">
        <v>178215</v>
      </c>
      <c r="L94596" s="1" t="s">
        <v>178309</v>
      </c>
      <c r="M94596" s="1" t="s">
        <v>178348</v>
      </c>
    </row>
    <row r="94597" spans="1:13" x14ac:dyDescent="0.25">
      <c r="A94597" s="1" t="s">
        <v>13</v>
      </c>
      <c r="B94597" s="1" t="s">
        <v>178349</v>
      </c>
      <c r="C94597" s="1" t="s">
        <v>178350</v>
      </c>
      <c r="D94597" s="1" t="s">
        <v>200</v>
      </c>
      <c r="E94597" s="1" t="s">
        <v>201</v>
      </c>
      <c r="F94597" s="1" t="s">
        <v>18</v>
      </c>
      <c r="G94597" s="1" t="s">
        <v>19</v>
      </c>
      <c r="H94597" s="1" t="s">
        <v>581</v>
      </c>
      <c r="I94597" s="1" t="s">
        <v>1751</v>
      </c>
      <c r="J94597" s="1" t="s">
        <v>178265</v>
      </c>
      <c r="K94597" s="1" t="s">
        <v>178215</v>
      </c>
      <c r="L94597" s="1" t="s">
        <v>178309</v>
      </c>
      <c r="M94597" s="1" t="s">
        <v>178351</v>
      </c>
    </row>
    <row r="94598" spans="1:13" x14ac:dyDescent="0.25">
      <c r="A94598" s="1" t="s">
        <v>13</v>
      </c>
      <c r="B94598" s="1" t="s">
        <v>178352</v>
      </c>
      <c r="C94598" s="1" t="s">
        <v>178353</v>
      </c>
      <c r="D94598" s="1" t="s">
        <v>200</v>
      </c>
      <c r="E94598" s="1" t="s">
        <v>201</v>
      </c>
      <c r="F94598" s="1" t="s">
        <v>18</v>
      </c>
      <c r="G94598" s="1" t="s">
        <v>19</v>
      </c>
      <c r="H94598" s="1" t="s">
        <v>369</v>
      </c>
      <c r="I94598" s="1" t="s">
        <v>178227</v>
      </c>
      <c r="J94598" s="1" t="s">
        <v>178265</v>
      </c>
      <c r="K94598" s="1" t="s">
        <v>178215</v>
      </c>
      <c r="L94598" s="1" t="s">
        <v>178220</v>
      </c>
      <c r="M94598" s="1" t="s">
        <v>178354</v>
      </c>
    </row>
    <row r="94599" spans="1:13" x14ac:dyDescent="0.25">
      <c r="A94599" s="1" t="s">
        <v>13</v>
      </c>
      <c r="B94599" s="1" t="s">
        <v>178355</v>
      </c>
      <c r="C94599" s="1" t="s">
        <v>178356</v>
      </c>
      <c r="D94599" s="1" t="s">
        <v>200</v>
      </c>
      <c r="E94599" s="1" t="s">
        <v>201</v>
      </c>
      <c r="F94599" s="1" t="s">
        <v>18</v>
      </c>
      <c r="G94599" s="1" t="s">
        <v>19</v>
      </c>
      <c r="H94599" s="1" t="s">
        <v>405</v>
      </c>
      <c r="I94599" s="1" t="s">
        <v>1751</v>
      </c>
      <c r="J94599" s="1" t="s">
        <v>178214</v>
      </c>
      <c r="K94599" s="1" t="s">
        <v>178215</v>
      </c>
      <c r="L94599" s="1" t="s">
        <v>178220</v>
      </c>
      <c r="M94599" s="1" t="s">
        <v>178357</v>
      </c>
    </row>
    <row r="94600" spans="1:13" x14ac:dyDescent="0.25">
      <c r="A94600" s="1" t="s">
        <v>13</v>
      </c>
      <c r="B94600" s="1" t="s">
        <v>178358</v>
      </c>
      <c r="C94600" s="1" t="s">
        <v>178359</v>
      </c>
      <c r="D94600" s="1" t="s">
        <v>200</v>
      </c>
      <c r="E94600" s="1" t="s">
        <v>201</v>
      </c>
      <c r="F94600" s="1" t="s">
        <v>18</v>
      </c>
      <c r="G94600" s="1" t="s">
        <v>19</v>
      </c>
      <c r="H94600" s="1" t="s">
        <v>433</v>
      </c>
      <c r="I94600" s="1" t="s">
        <v>178360</v>
      </c>
      <c r="J94600" s="1" t="s">
        <v>178214</v>
      </c>
      <c r="K94600" s="1" t="s">
        <v>178215</v>
      </c>
      <c r="L94600" s="1" t="s">
        <v>178313</v>
      </c>
      <c r="M94600" s="1" t="s">
        <v>178361</v>
      </c>
    </row>
    <row r="94601" spans="1:13" x14ac:dyDescent="0.25">
      <c r="A94601" s="1" t="s">
        <v>13</v>
      </c>
      <c r="B94601" s="1" t="s">
        <v>178362</v>
      </c>
      <c r="C94601" s="1" t="s">
        <v>178363</v>
      </c>
      <c r="D94601" s="1" t="s">
        <v>200</v>
      </c>
      <c r="E94601" s="1" t="s">
        <v>201</v>
      </c>
      <c r="F94601" s="1" t="s">
        <v>18</v>
      </c>
      <c r="G94601" s="1" t="s">
        <v>19</v>
      </c>
      <c r="H94601" s="1" t="s">
        <v>32</v>
      </c>
      <c r="I94601" s="1" t="s">
        <v>178364</v>
      </c>
      <c r="J94601" s="1" t="s">
        <v>178365</v>
      </c>
      <c r="K94601" s="1" t="s">
        <v>178215</v>
      </c>
      <c r="L94601" s="1" t="s">
        <v>178313</v>
      </c>
      <c r="M94601" s="1" t="s">
        <v>178366</v>
      </c>
    </row>
    <row r="94602" spans="1:13" x14ac:dyDescent="0.25">
      <c r="A94602" s="1" t="s">
        <v>13</v>
      </c>
      <c r="B94602" s="1" t="s">
        <v>178367</v>
      </c>
      <c r="C94602" s="1" t="s">
        <v>178368</v>
      </c>
      <c r="D94602" s="1" t="s">
        <v>200</v>
      </c>
      <c r="E94602" s="1" t="s">
        <v>201</v>
      </c>
      <c r="F94602" s="1" t="s">
        <v>18</v>
      </c>
      <c r="G94602" s="1" t="s">
        <v>19</v>
      </c>
      <c r="H94602" s="1" t="s">
        <v>321</v>
      </c>
      <c r="I94602" s="1" t="s">
        <v>178235</v>
      </c>
      <c r="J94602" s="1" t="s">
        <v>178214</v>
      </c>
      <c r="K94602" s="1" t="s">
        <v>178215</v>
      </c>
      <c r="L94602" s="1" t="s">
        <v>178313</v>
      </c>
      <c r="M94602" s="1" t="s">
        <v>178369</v>
      </c>
    </row>
    <row r="94603" spans="1:13" x14ac:dyDescent="0.25">
      <c r="A94603" s="1" t="s">
        <v>13</v>
      </c>
      <c r="B94603" s="1" t="s">
        <v>178370</v>
      </c>
      <c r="C94603" s="1" t="s">
        <v>178371</v>
      </c>
      <c r="D94603" s="1" t="s">
        <v>200</v>
      </c>
      <c r="E94603" s="1" t="s">
        <v>201</v>
      </c>
      <c r="F94603" s="1" t="s">
        <v>18</v>
      </c>
      <c r="G94603" s="1" t="s">
        <v>19</v>
      </c>
      <c r="H94603" s="1" t="s">
        <v>754</v>
      </c>
      <c r="I94603" s="1" t="s">
        <v>1751</v>
      </c>
      <c r="J94603" s="1" t="s">
        <v>178214</v>
      </c>
      <c r="K94603" s="1" t="s">
        <v>178215</v>
      </c>
      <c r="L94603" s="1" t="s">
        <v>178313</v>
      </c>
      <c r="M94603" s="1" t="s">
        <v>178372</v>
      </c>
    </row>
    <row r="94604" spans="1:13" x14ac:dyDescent="0.25">
      <c r="A94604" s="1" t="s">
        <v>13</v>
      </c>
      <c r="B94604" s="1" t="s">
        <v>178373</v>
      </c>
      <c r="C94604" s="1" t="s">
        <v>178374</v>
      </c>
      <c r="D94604" s="1" t="s">
        <v>200</v>
      </c>
      <c r="E94604" s="1" t="s">
        <v>201</v>
      </c>
      <c r="F94604" s="1" t="s">
        <v>18</v>
      </c>
      <c r="G94604" s="1" t="s">
        <v>19</v>
      </c>
      <c r="H94604" s="1" t="s">
        <v>661</v>
      </c>
      <c r="I94604" s="1" t="s">
        <v>1751</v>
      </c>
      <c r="J94604" s="1" t="s">
        <v>178214</v>
      </c>
      <c r="K94604" s="1" t="s">
        <v>178215</v>
      </c>
      <c r="L94604" s="1" t="s">
        <v>178309</v>
      </c>
      <c r="M94604" s="1" t="s">
        <v>178375</v>
      </c>
    </row>
    <row r="94605" spans="1:13" x14ac:dyDescent="0.25">
      <c r="A94605" s="1" t="s">
        <v>13</v>
      </c>
      <c r="B94605" s="1" t="s">
        <v>178376</v>
      </c>
      <c r="C94605" s="1" t="s">
        <v>178377</v>
      </c>
      <c r="D94605" s="1" t="s">
        <v>200</v>
      </c>
      <c r="E94605" s="1" t="s">
        <v>201</v>
      </c>
      <c r="F94605" s="1" t="s">
        <v>18</v>
      </c>
      <c r="G94605" s="1" t="s">
        <v>19</v>
      </c>
      <c r="H94605" s="1" t="s">
        <v>758</v>
      </c>
      <c r="I94605" s="1" t="s">
        <v>1751</v>
      </c>
      <c r="J94605" s="1" t="s">
        <v>178214</v>
      </c>
      <c r="K94605" s="1" t="s">
        <v>178215</v>
      </c>
      <c r="L94605" s="1" t="s">
        <v>178313</v>
      </c>
      <c r="M94605" s="1" t="s">
        <v>178378</v>
      </c>
    </row>
    <row r="94606" spans="1:13" x14ac:dyDescent="0.25">
      <c r="A94606" s="1" t="s">
        <v>13</v>
      </c>
      <c r="B94606" s="1" t="s">
        <v>178379</v>
      </c>
      <c r="C94606" s="1" t="s">
        <v>178380</v>
      </c>
      <c r="D94606" s="1" t="s">
        <v>200</v>
      </c>
      <c r="E94606" s="1" t="s">
        <v>201</v>
      </c>
      <c r="F94606" s="1" t="s">
        <v>18</v>
      </c>
      <c r="G94606" s="1" t="s">
        <v>19</v>
      </c>
      <c r="H94606" s="1" t="s">
        <v>553</v>
      </c>
      <c r="I94606" s="1" t="s">
        <v>1751</v>
      </c>
      <c r="J94606" s="1" t="s">
        <v>178214</v>
      </c>
      <c r="K94606" s="1" t="s">
        <v>178215</v>
      </c>
      <c r="L94606" s="1" t="s">
        <v>178313</v>
      </c>
      <c r="M94606" s="1" t="s">
        <v>178381</v>
      </c>
    </row>
    <row r="94607" spans="1:13" x14ac:dyDescent="0.25">
      <c r="A94607" s="1" t="s">
        <v>13</v>
      </c>
      <c r="B94607" s="1" t="s">
        <v>178382</v>
      </c>
      <c r="C94607" s="1" t="s">
        <v>178383</v>
      </c>
      <c r="D94607" s="1" t="s">
        <v>200</v>
      </c>
      <c r="E94607" s="1" t="s">
        <v>201</v>
      </c>
      <c r="F94607" s="1" t="s">
        <v>18</v>
      </c>
      <c r="G94607" s="1" t="s">
        <v>19</v>
      </c>
      <c r="H94607" s="1" t="s">
        <v>661</v>
      </c>
      <c r="I94607" s="1" t="s">
        <v>178320</v>
      </c>
      <c r="J94607" s="1" t="s">
        <v>178214</v>
      </c>
      <c r="K94607" s="1" t="s">
        <v>178215</v>
      </c>
      <c r="L94607" s="1" t="s">
        <v>178313</v>
      </c>
      <c r="M94607" s="1" t="s">
        <v>178384</v>
      </c>
    </row>
    <row r="94608" spans="1:13" x14ac:dyDescent="0.25">
      <c r="A94608" s="1" t="s">
        <v>13</v>
      </c>
      <c r="B94608" s="1" t="s">
        <v>178385</v>
      </c>
      <c r="C94608" s="1" t="s">
        <v>178386</v>
      </c>
      <c r="D94608" s="1" t="s">
        <v>200</v>
      </c>
      <c r="E94608" s="1" t="s">
        <v>201</v>
      </c>
      <c r="F94608" s="1" t="s">
        <v>18</v>
      </c>
      <c r="G94608" s="1" t="s">
        <v>19</v>
      </c>
      <c r="H94608" s="1" t="s">
        <v>665</v>
      </c>
      <c r="I94608" s="1" t="s">
        <v>1751</v>
      </c>
      <c r="J94608" s="1" t="s">
        <v>178214</v>
      </c>
      <c r="K94608" s="1" t="s">
        <v>178215</v>
      </c>
      <c r="L94608" s="1" t="s">
        <v>178313</v>
      </c>
      <c r="M94608" s="1" t="s">
        <v>178387</v>
      </c>
    </row>
    <row r="94609" spans="1:13" x14ac:dyDescent="0.25">
      <c r="A94609" s="1" t="s">
        <v>13</v>
      </c>
      <c r="B94609" s="1" t="s">
        <v>178388</v>
      </c>
      <c r="C94609" s="1" t="s">
        <v>178389</v>
      </c>
      <c r="D94609" s="1" t="s">
        <v>200</v>
      </c>
      <c r="E94609" s="1" t="s">
        <v>201</v>
      </c>
      <c r="F94609" s="1" t="s">
        <v>18</v>
      </c>
      <c r="G94609" s="1" t="s">
        <v>19</v>
      </c>
      <c r="H94609" s="1" t="s">
        <v>669</v>
      </c>
      <c r="I94609" s="1" t="s">
        <v>1751</v>
      </c>
      <c r="J94609" s="1" t="s">
        <v>178214</v>
      </c>
      <c r="K94609" s="1" t="s">
        <v>178215</v>
      </c>
      <c r="L94609" s="1" t="s">
        <v>178313</v>
      </c>
      <c r="M94609" s="1" t="s">
        <v>178390</v>
      </c>
    </row>
    <row r="94610" spans="1:13" x14ac:dyDescent="0.25">
      <c r="A94610" s="1" t="s">
        <v>13</v>
      </c>
      <c r="B94610" s="1" t="s">
        <v>178391</v>
      </c>
      <c r="C94610" s="1" t="s">
        <v>178392</v>
      </c>
      <c r="D94610" s="1" t="s">
        <v>200</v>
      </c>
      <c r="E94610" s="1" t="s">
        <v>201</v>
      </c>
      <c r="F94610" s="1" t="s">
        <v>18</v>
      </c>
      <c r="G94610" s="1" t="s">
        <v>19</v>
      </c>
      <c r="H94610" s="1" t="s">
        <v>581</v>
      </c>
      <c r="I94610" s="1" t="s">
        <v>1751</v>
      </c>
      <c r="J94610" s="1" t="s">
        <v>178265</v>
      </c>
      <c r="K94610" s="1" t="s">
        <v>178215</v>
      </c>
      <c r="L94610" s="1" t="s">
        <v>178313</v>
      </c>
      <c r="M94610" s="1" t="s">
        <v>178393</v>
      </c>
    </row>
    <row r="94611" spans="1:13" x14ac:dyDescent="0.25">
      <c r="A94611" s="1" t="s">
        <v>13</v>
      </c>
      <c r="B94611" s="1" t="s">
        <v>178394</v>
      </c>
      <c r="C94611" s="1" t="s">
        <v>178395</v>
      </c>
      <c r="D94611" s="1" t="s">
        <v>200</v>
      </c>
      <c r="E94611" s="1" t="s">
        <v>201</v>
      </c>
      <c r="F94611" s="1" t="s">
        <v>18</v>
      </c>
      <c r="G94611" s="1" t="s">
        <v>19</v>
      </c>
      <c r="H94611" s="1" t="s">
        <v>242</v>
      </c>
      <c r="I94611" s="1" t="s">
        <v>1751</v>
      </c>
      <c r="J94611" s="1" t="s">
        <v>178214</v>
      </c>
      <c r="K94611" s="1" t="s">
        <v>178215</v>
      </c>
      <c r="L94611" s="1" t="s">
        <v>178313</v>
      </c>
      <c r="M94611" s="1" t="s">
        <v>178396</v>
      </c>
    </row>
    <row r="94612" spans="1:13" x14ac:dyDescent="0.25">
      <c r="A94612" s="1" t="s">
        <v>13</v>
      </c>
      <c r="B94612" s="1" t="s">
        <v>178397</v>
      </c>
      <c r="C94612" s="1" t="s">
        <v>178398</v>
      </c>
      <c r="D94612" s="1" t="s">
        <v>200</v>
      </c>
      <c r="E94612" s="1" t="s">
        <v>201</v>
      </c>
      <c r="F94612" s="1" t="s">
        <v>18</v>
      </c>
      <c r="G94612" s="1" t="s">
        <v>19</v>
      </c>
      <c r="H94612" s="1" t="s">
        <v>405</v>
      </c>
      <c r="I94612" s="1" t="s">
        <v>1751</v>
      </c>
      <c r="J94612" s="1" t="s">
        <v>178214</v>
      </c>
      <c r="K94612" s="1" t="s">
        <v>178215</v>
      </c>
      <c r="L94612" s="1" t="s">
        <v>178216</v>
      </c>
      <c r="M94612" s="1" t="s">
        <v>178399</v>
      </c>
    </row>
    <row r="94613" spans="1:13" x14ac:dyDescent="0.25">
      <c r="A94613" s="1" t="s">
        <v>13</v>
      </c>
      <c r="B94613" s="1" t="s">
        <v>178400</v>
      </c>
      <c r="C94613" s="1" t="s">
        <v>178401</v>
      </c>
      <c r="D94613" s="1" t="s">
        <v>200</v>
      </c>
      <c r="E94613" s="1" t="s">
        <v>201</v>
      </c>
      <c r="F94613" s="1" t="s">
        <v>18</v>
      </c>
      <c r="G94613" s="1" t="s">
        <v>19</v>
      </c>
      <c r="H94613" s="1" t="s">
        <v>433</v>
      </c>
      <c r="I94613" s="1" t="s">
        <v>1751</v>
      </c>
      <c r="J94613" s="1" t="s">
        <v>178214</v>
      </c>
      <c r="K94613" s="1" t="s">
        <v>178215</v>
      </c>
      <c r="L94613" s="1" t="s">
        <v>178216</v>
      </c>
      <c r="M94613" s="1" t="s">
        <v>178402</v>
      </c>
    </row>
    <row r="94614" spans="1:13" x14ac:dyDescent="0.25">
      <c r="A94614" s="1" t="s">
        <v>13</v>
      </c>
      <c r="B94614" s="1" t="s">
        <v>178403</v>
      </c>
      <c r="C94614" s="1" t="s">
        <v>178404</v>
      </c>
      <c r="D94614" s="1" t="s">
        <v>200</v>
      </c>
      <c r="E94614" s="1" t="s">
        <v>201</v>
      </c>
      <c r="F94614" s="1" t="s">
        <v>18</v>
      </c>
      <c r="G94614" s="1" t="s">
        <v>19</v>
      </c>
      <c r="H94614" s="1" t="s">
        <v>369</v>
      </c>
      <c r="I94614" s="1" t="s">
        <v>178405</v>
      </c>
      <c r="J94614" s="1" t="s">
        <v>178214</v>
      </c>
      <c r="K94614" s="1" t="s">
        <v>178215</v>
      </c>
      <c r="L94614" s="1" t="s">
        <v>178309</v>
      </c>
      <c r="M94614" s="1" t="s">
        <v>178406</v>
      </c>
    </row>
    <row r="94615" spans="1:13" x14ac:dyDescent="0.25">
      <c r="A94615" s="1" t="s">
        <v>13</v>
      </c>
      <c r="B94615" s="1" t="s">
        <v>178407</v>
      </c>
      <c r="C94615" s="1" t="s">
        <v>178408</v>
      </c>
      <c r="D94615" s="1" t="s">
        <v>200</v>
      </c>
      <c r="E94615" s="1" t="s">
        <v>201</v>
      </c>
      <c r="F94615" s="1" t="s">
        <v>18</v>
      </c>
      <c r="G94615" s="1" t="s">
        <v>19</v>
      </c>
      <c r="H94615" s="1" t="s">
        <v>32</v>
      </c>
      <c r="I94615" s="1" t="s">
        <v>178235</v>
      </c>
      <c r="J94615" s="1" t="s">
        <v>178214</v>
      </c>
      <c r="K94615" s="1" t="s">
        <v>178215</v>
      </c>
      <c r="L94615" s="1" t="s">
        <v>178216</v>
      </c>
      <c r="M94615" s="1" t="s">
        <v>178409</v>
      </c>
    </row>
    <row r="94616" spans="1:13" x14ac:dyDescent="0.25">
      <c r="A94616" s="1" t="s">
        <v>13</v>
      </c>
      <c r="B94616" s="1" t="s">
        <v>178410</v>
      </c>
      <c r="C94616" s="1" t="s">
        <v>178411</v>
      </c>
      <c r="D94616" s="1" t="s">
        <v>200</v>
      </c>
      <c r="E94616" s="1" t="s">
        <v>201</v>
      </c>
      <c r="F94616" s="1" t="s">
        <v>18</v>
      </c>
      <c r="G94616" s="1" t="s">
        <v>19</v>
      </c>
      <c r="H94616" s="1" t="s">
        <v>581</v>
      </c>
      <c r="I94616" s="1" t="s">
        <v>1751</v>
      </c>
      <c r="J94616" s="1" t="s">
        <v>178214</v>
      </c>
      <c r="K94616" s="1" t="s">
        <v>178215</v>
      </c>
      <c r="L94616" s="1" t="s">
        <v>178228</v>
      </c>
      <c r="M94616" s="1" t="s">
        <v>178412</v>
      </c>
    </row>
    <row r="94617" spans="1:13" x14ac:dyDescent="0.25">
      <c r="A94617" s="1" t="s">
        <v>13</v>
      </c>
      <c r="B94617" s="1" t="s">
        <v>178413</v>
      </c>
      <c r="C94617" s="1" t="s">
        <v>178414</v>
      </c>
      <c r="D94617" s="1" t="s">
        <v>200</v>
      </c>
      <c r="E94617" s="1" t="s">
        <v>201</v>
      </c>
      <c r="F94617" s="1" t="s">
        <v>18</v>
      </c>
      <c r="G94617" s="1" t="s">
        <v>19</v>
      </c>
      <c r="H94617" s="1" t="s">
        <v>369</v>
      </c>
      <c r="I94617" s="1" t="s">
        <v>176652</v>
      </c>
      <c r="J94617" s="1" t="s">
        <v>178265</v>
      </c>
      <c r="K94617" s="1" t="s">
        <v>178215</v>
      </c>
      <c r="L94617" s="1" t="s">
        <v>178313</v>
      </c>
      <c r="M94617" s="1" t="s">
        <v>178415</v>
      </c>
    </row>
    <row r="94618" spans="1:13" x14ac:dyDescent="0.25">
      <c r="A94618" s="1" t="s">
        <v>13</v>
      </c>
      <c r="B94618" s="1" t="s">
        <v>178416</v>
      </c>
      <c r="C94618" s="1" t="s">
        <v>178417</v>
      </c>
      <c r="D94618" s="1" t="s">
        <v>200</v>
      </c>
      <c r="E94618" s="1" t="s">
        <v>201</v>
      </c>
      <c r="F94618" s="1" t="s">
        <v>18</v>
      </c>
      <c r="G94618" s="1" t="s">
        <v>19</v>
      </c>
      <c r="H94618" s="1" t="s">
        <v>661</v>
      </c>
      <c r="I94618" s="1" t="s">
        <v>1751</v>
      </c>
      <c r="J94618" s="1" t="s">
        <v>178214</v>
      </c>
      <c r="K94618" s="1" t="s">
        <v>178215</v>
      </c>
      <c r="L94618" s="1" t="s">
        <v>178216</v>
      </c>
      <c r="M94618" s="1" t="s">
        <v>178418</v>
      </c>
    </row>
    <row r="94619" spans="1:13" x14ac:dyDescent="0.25">
      <c r="A94619" s="1" t="s">
        <v>13</v>
      </c>
      <c r="B94619" s="1" t="s">
        <v>178419</v>
      </c>
      <c r="C94619" s="1" t="s">
        <v>178420</v>
      </c>
      <c r="D94619" s="1" t="s">
        <v>200</v>
      </c>
      <c r="E94619" s="1" t="s">
        <v>201</v>
      </c>
      <c r="F94619" s="1" t="s">
        <v>18</v>
      </c>
      <c r="G94619" s="1" t="s">
        <v>19</v>
      </c>
      <c r="H94619" s="1" t="s">
        <v>665</v>
      </c>
      <c r="I94619" s="1" t="s">
        <v>1751</v>
      </c>
      <c r="J94619" s="1" t="s">
        <v>178214</v>
      </c>
      <c r="K94619" s="1" t="s">
        <v>178215</v>
      </c>
      <c r="L94619" s="1" t="s">
        <v>178216</v>
      </c>
      <c r="M94619" s="1" t="s">
        <v>178421</v>
      </c>
    </row>
    <row r="94620" spans="1:13" x14ac:dyDescent="0.25">
      <c r="A94620" s="1" t="s">
        <v>13</v>
      </c>
      <c r="B94620" s="1" t="s">
        <v>178422</v>
      </c>
      <c r="C94620" s="1" t="s">
        <v>178423</v>
      </c>
      <c r="D94620" s="1" t="s">
        <v>200</v>
      </c>
      <c r="E94620" s="1" t="s">
        <v>201</v>
      </c>
      <c r="F94620" s="1" t="s">
        <v>18</v>
      </c>
      <c r="G94620" s="1" t="s">
        <v>19</v>
      </c>
      <c r="H94620" s="1" t="s">
        <v>669</v>
      </c>
      <c r="I94620" s="1" t="s">
        <v>1751</v>
      </c>
      <c r="J94620" s="1" t="s">
        <v>178214</v>
      </c>
      <c r="K94620" s="1" t="s">
        <v>178215</v>
      </c>
      <c r="L94620" s="1" t="s">
        <v>178216</v>
      </c>
      <c r="M94620" s="1" t="s">
        <v>178424</v>
      </c>
    </row>
    <row r="94621" spans="1:13" x14ac:dyDescent="0.25">
      <c r="A94621" s="1" t="s">
        <v>13</v>
      </c>
      <c r="B94621" s="1" t="s">
        <v>178425</v>
      </c>
      <c r="C94621" s="1" t="s">
        <v>178426</v>
      </c>
      <c r="D94621" s="1" t="s">
        <v>200</v>
      </c>
      <c r="E94621" s="1" t="s">
        <v>201</v>
      </c>
      <c r="F94621" s="1" t="s">
        <v>18</v>
      </c>
      <c r="G94621" s="1" t="s">
        <v>19</v>
      </c>
      <c r="H94621" s="1" t="s">
        <v>32</v>
      </c>
      <c r="I94621" s="1" t="s">
        <v>178364</v>
      </c>
      <c r="J94621" s="1" t="s">
        <v>178365</v>
      </c>
      <c r="K94621" s="1" t="s">
        <v>178215</v>
      </c>
      <c r="L94621" s="1" t="s">
        <v>178220</v>
      </c>
      <c r="M94621" s="1" t="s">
        <v>178427</v>
      </c>
    </row>
    <row r="94622" spans="1:13" x14ac:dyDescent="0.25">
      <c r="A94622" s="1" t="s">
        <v>13</v>
      </c>
      <c r="B94622" s="1" t="s">
        <v>178428</v>
      </c>
      <c r="C94622" s="1" t="s">
        <v>178429</v>
      </c>
      <c r="D94622" s="1" t="s">
        <v>200</v>
      </c>
      <c r="E94622" s="1" t="s">
        <v>201</v>
      </c>
      <c r="F94622" s="1" t="s">
        <v>18</v>
      </c>
      <c r="G94622" s="1" t="s">
        <v>19</v>
      </c>
      <c r="H94622" s="1" t="s">
        <v>321</v>
      </c>
      <c r="I94622" s="1" t="s">
        <v>178235</v>
      </c>
      <c r="J94622" s="1" t="s">
        <v>178214</v>
      </c>
      <c r="K94622" s="1" t="s">
        <v>178215</v>
      </c>
      <c r="L94622" s="1" t="s">
        <v>178220</v>
      </c>
      <c r="M94622" s="1" t="s">
        <v>178430</v>
      </c>
    </row>
    <row r="94623" spans="1:13" x14ac:dyDescent="0.25">
      <c r="A94623" s="1" t="s">
        <v>13</v>
      </c>
      <c r="B94623" s="1" t="s">
        <v>178431</v>
      </c>
      <c r="C94623" s="1" t="s">
        <v>178432</v>
      </c>
      <c r="D94623" s="1" t="s">
        <v>200</v>
      </c>
      <c r="E94623" s="1" t="s">
        <v>201</v>
      </c>
      <c r="F94623" s="1" t="s">
        <v>18</v>
      </c>
      <c r="G94623" s="1" t="s">
        <v>19</v>
      </c>
      <c r="H94623" s="1" t="s">
        <v>242</v>
      </c>
      <c r="I94623" s="1" t="s">
        <v>1751</v>
      </c>
      <c r="J94623" s="1" t="s">
        <v>178214</v>
      </c>
      <c r="K94623" s="1" t="s">
        <v>178215</v>
      </c>
      <c r="L94623" s="1" t="s">
        <v>178216</v>
      </c>
      <c r="M94623" s="1" t="s">
        <v>178433</v>
      </c>
    </row>
    <row r="94624" spans="1:13" x14ac:dyDescent="0.25">
      <c r="A94624" s="1" t="s">
        <v>13</v>
      </c>
      <c r="B94624" s="1" t="s">
        <v>178434</v>
      </c>
      <c r="C94624" s="1" t="s">
        <v>178435</v>
      </c>
      <c r="D94624" s="1" t="s">
        <v>200</v>
      </c>
      <c r="E94624" s="1" t="s">
        <v>201</v>
      </c>
      <c r="F94624" s="1" t="s">
        <v>18</v>
      </c>
      <c r="G94624" s="1" t="s">
        <v>19</v>
      </c>
      <c r="H94624" s="1" t="s">
        <v>553</v>
      </c>
      <c r="I94624" s="1" t="s">
        <v>1751</v>
      </c>
      <c r="J94624" s="1" t="s">
        <v>178214</v>
      </c>
      <c r="K94624" s="1" t="s">
        <v>178215</v>
      </c>
      <c r="L94624" s="1" t="s">
        <v>178220</v>
      </c>
      <c r="M94624" s="1" t="s">
        <v>178436</v>
      </c>
    </row>
    <row r="94625" spans="1:13" x14ac:dyDescent="0.25">
      <c r="A94625" s="1" t="s">
        <v>13</v>
      </c>
      <c r="B94625" s="1" t="s">
        <v>178437</v>
      </c>
      <c r="C94625" s="1" t="s">
        <v>178438</v>
      </c>
      <c r="D94625" s="1" t="s">
        <v>200</v>
      </c>
      <c r="E94625" s="1" t="s">
        <v>201</v>
      </c>
      <c r="F94625" s="1" t="s">
        <v>18</v>
      </c>
      <c r="G94625" s="1" t="s">
        <v>19</v>
      </c>
      <c r="H94625" s="1" t="s">
        <v>855</v>
      </c>
      <c r="I94625" s="1" t="s">
        <v>1751</v>
      </c>
      <c r="J94625" s="1" t="s">
        <v>178214</v>
      </c>
      <c r="K94625" s="1" t="s">
        <v>178215</v>
      </c>
      <c r="L94625" s="1" t="s">
        <v>178216</v>
      </c>
      <c r="M94625" s="1" t="s">
        <v>178439</v>
      </c>
    </row>
    <row r="94626" spans="1:13" x14ac:dyDescent="0.25">
      <c r="A94626" s="1" t="s">
        <v>13</v>
      </c>
      <c r="B94626" s="1" t="s">
        <v>178440</v>
      </c>
      <c r="C94626" s="1" t="s">
        <v>178441</v>
      </c>
      <c r="D94626" s="1" t="s">
        <v>200</v>
      </c>
      <c r="E94626" s="1" t="s">
        <v>201</v>
      </c>
      <c r="F94626" s="1" t="s">
        <v>18</v>
      </c>
      <c r="G94626" s="1" t="s">
        <v>19</v>
      </c>
      <c r="H94626" s="1" t="s">
        <v>758</v>
      </c>
      <c r="I94626" s="1" t="s">
        <v>1751</v>
      </c>
      <c r="J94626" s="1" t="s">
        <v>178214</v>
      </c>
      <c r="K94626" s="1" t="s">
        <v>178215</v>
      </c>
      <c r="L94626" s="1" t="s">
        <v>178220</v>
      </c>
      <c r="M94626" s="1" t="s">
        <v>178442</v>
      </c>
    </row>
    <row r="94627" spans="1:13" x14ac:dyDescent="0.25">
      <c r="A94627" s="1" t="s">
        <v>13</v>
      </c>
      <c r="B94627" s="1" t="s">
        <v>178443</v>
      </c>
      <c r="C94627" s="1" t="s">
        <v>178444</v>
      </c>
      <c r="D94627" s="1" t="s">
        <v>200</v>
      </c>
      <c r="E94627" s="1" t="s">
        <v>201</v>
      </c>
      <c r="F94627" s="1" t="s">
        <v>18</v>
      </c>
      <c r="G94627" s="1" t="s">
        <v>19</v>
      </c>
      <c r="H94627" s="1" t="s">
        <v>703</v>
      </c>
      <c r="I94627" s="1" t="s">
        <v>1751</v>
      </c>
      <c r="J94627" s="1" t="s">
        <v>178214</v>
      </c>
      <c r="K94627" s="1" t="s">
        <v>178215</v>
      </c>
      <c r="L94627" s="1" t="s">
        <v>178220</v>
      </c>
      <c r="M94627" s="1" t="s">
        <v>178445</v>
      </c>
    </row>
    <row r="94628" spans="1:13" x14ac:dyDescent="0.25">
      <c r="A94628" s="1" t="s">
        <v>13</v>
      </c>
      <c r="B94628" s="1" t="s">
        <v>178446</v>
      </c>
      <c r="C94628" s="1" t="s">
        <v>178447</v>
      </c>
      <c r="D94628" s="1" t="s">
        <v>200</v>
      </c>
      <c r="E94628" s="1" t="s">
        <v>201</v>
      </c>
      <c r="F94628" s="1" t="s">
        <v>18</v>
      </c>
      <c r="G94628" s="1" t="s">
        <v>19</v>
      </c>
      <c r="H94628" s="1" t="s">
        <v>893</v>
      </c>
      <c r="I94628" s="1" t="s">
        <v>1751</v>
      </c>
      <c r="J94628" s="1" t="s">
        <v>178214</v>
      </c>
      <c r="K94628" s="1" t="s">
        <v>178215</v>
      </c>
      <c r="L94628" s="1" t="s">
        <v>178220</v>
      </c>
      <c r="M94628" s="1" t="s">
        <v>178448</v>
      </c>
    </row>
    <row r="94629" spans="1:13" x14ac:dyDescent="0.25">
      <c r="A94629" s="1" t="s">
        <v>13</v>
      </c>
      <c r="B94629" s="1" t="s">
        <v>178449</v>
      </c>
      <c r="C94629" s="1" t="s">
        <v>178450</v>
      </c>
      <c r="D94629" s="1" t="s">
        <v>200</v>
      </c>
      <c r="E94629" s="1" t="s">
        <v>201</v>
      </c>
      <c r="F94629" s="1" t="s">
        <v>18</v>
      </c>
      <c r="G94629" s="1" t="s">
        <v>19</v>
      </c>
      <c r="H94629" s="1" t="s">
        <v>855</v>
      </c>
      <c r="I94629" s="1" t="s">
        <v>1751</v>
      </c>
      <c r="J94629" s="1" t="s">
        <v>178214</v>
      </c>
      <c r="K94629" s="1" t="s">
        <v>178215</v>
      </c>
      <c r="L94629" s="1" t="s">
        <v>178313</v>
      </c>
      <c r="M94629" s="1" t="s">
        <v>178451</v>
      </c>
    </row>
    <row r="94630" spans="1:13" x14ac:dyDescent="0.25">
      <c r="A94630" s="1" t="s">
        <v>13</v>
      </c>
      <c r="B94630" s="1" t="s">
        <v>178452</v>
      </c>
      <c r="C94630" s="1" t="s">
        <v>178453</v>
      </c>
      <c r="D94630" s="1" t="s">
        <v>200</v>
      </c>
      <c r="E94630" s="1" t="s">
        <v>201</v>
      </c>
      <c r="F94630" s="1" t="s">
        <v>18</v>
      </c>
      <c r="G94630" s="1" t="s">
        <v>19</v>
      </c>
      <c r="H94630" s="1" t="s">
        <v>873</v>
      </c>
      <c r="I94630" s="1" t="s">
        <v>1751</v>
      </c>
      <c r="J94630" s="1" t="s">
        <v>178214</v>
      </c>
      <c r="K94630" s="1" t="s">
        <v>178215</v>
      </c>
      <c r="L94630" s="1" t="s">
        <v>178313</v>
      </c>
      <c r="M94630" s="1" t="s">
        <v>178454</v>
      </c>
    </row>
    <row r="94631" spans="1:13" x14ac:dyDescent="0.25">
      <c r="A94631" s="1" t="s">
        <v>13</v>
      </c>
      <c r="B94631" s="1" t="s">
        <v>178455</v>
      </c>
      <c r="C94631" s="1" t="s">
        <v>178456</v>
      </c>
      <c r="D94631" s="1" t="s">
        <v>200</v>
      </c>
      <c r="E94631" s="1" t="s">
        <v>201</v>
      </c>
      <c r="F94631" s="1" t="s">
        <v>18</v>
      </c>
      <c r="G94631" s="1" t="s">
        <v>19</v>
      </c>
      <c r="H94631" s="1" t="s">
        <v>893</v>
      </c>
      <c r="I94631" s="1" t="s">
        <v>1962</v>
      </c>
      <c r="J94631" s="1" t="s">
        <v>178365</v>
      </c>
      <c r="K94631" s="1" t="s">
        <v>178215</v>
      </c>
      <c r="L94631" s="1" t="s">
        <v>178313</v>
      </c>
      <c r="M94631" s="1" t="s">
        <v>178457</v>
      </c>
    </row>
    <row r="94632" spans="1:13" x14ac:dyDescent="0.25">
      <c r="A94632" s="1" t="s">
        <v>13</v>
      </c>
      <c r="B94632" s="1" t="s">
        <v>178458</v>
      </c>
      <c r="C94632" s="1" t="s">
        <v>178459</v>
      </c>
      <c r="D94632" s="1" t="s">
        <v>200</v>
      </c>
      <c r="E94632" s="1" t="s">
        <v>201</v>
      </c>
      <c r="F94632" s="1" t="s">
        <v>18</v>
      </c>
      <c r="G94632" s="1" t="s">
        <v>19</v>
      </c>
      <c r="H94632" s="1" t="s">
        <v>369</v>
      </c>
      <c r="I94632" s="1" t="s">
        <v>178405</v>
      </c>
      <c r="J94632" s="1" t="s">
        <v>178214</v>
      </c>
      <c r="K94632" s="1" t="s">
        <v>178215</v>
      </c>
      <c r="L94632" s="1" t="s">
        <v>178460</v>
      </c>
      <c r="M94632" s="1" t="s">
        <v>178461</v>
      </c>
    </row>
    <row r="94633" spans="1:13" x14ac:dyDescent="0.25">
      <c r="A94633" s="1" t="s">
        <v>13</v>
      </c>
      <c r="B94633" s="1" t="s">
        <v>178462</v>
      </c>
      <c r="C94633" s="1" t="s">
        <v>178463</v>
      </c>
      <c r="D94633" s="1" t="s">
        <v>200</v>
      </c>
      <c r="E94633" s="1" t="s">
        <v>201</v>
      </c>
      <c r="F94633" s="1" t="s">
        <v>18</v>
      </c>
      <c r="G94633" s="1" t="s">
        <v>19</v>
      </c>
      <c r="H94633" s="1" t="s">
        <v>377</v>
      </c>
      <c r="I94633" s="1" t="s">
        <v>1751</v>
      </c>
      <c r="J94633" s="1" t="s">
        <v>178214</v>
      </c>
      <c r="K94633" s="1" t="s">
        <v>178215</v>
      </c>
      <c r="L94633" s="1" t="s">
        <v>178464</v>
      </c>
      <c r="M94633" s="1" t="s">
        <v>178465</v>
      </c>
    </row>
    <row r="94634" spans="1:13" x14ac:dyDescent="0.25">
      <c r="A94634" s="1" t="s">
        <v>13</v>
      </c>
      <c r="B94634" s="1" t="s">
        <v>178466</v>
      </c>
      <c r="C94634" s="1" t="s">
        <v>178467</v>
      </c>
      <c r="D94634" s="1" t="s">
        <v>200</v>
      </c>
      <c r="E94634" s="1" t="s">
        <v>201</v>
      </c>
      <c r="F94634" s="1" t="s">
        <v>18</v>
      </c>
      <c r="G94634" s="1" t="s">
        <v>19</v>
      </c>
      <c r="H94634" s="1" t="s">
        <v>96</v>
      </c>
      <c r="I94634" s="1" t="s">
        <v>178235</v>
      </c>
      <c r="J94634" s="1" t="s">
        <v>178214</v>
      </c>
      <c r="K94634" s="1" t="s">
        <v>178215</v>
      </c>
      <c r="L94634" s="1" t="s">
        <v>178464</v>
      </c>
      <c r="M94634" s="1" t="s">
        <v>178468</v>
      </c>
    </row>
    <row r="94635" spans="1:13" x14ac:dyDescent="0.25">
      <c r="A94635" s="1" t="s">
        <v>13</v>
      </c>
      <c r="B94635" s="1" t="s">
        <v>178469</v>
      </c>
      <c r="C94635" s="1" t="s">
        <v>178470</v>
      </c>
      <c r="D94635" s="1" t="s">
        <v>200</v>
      </c>
      <c r="E94635" s="1" t="s">
        <v>201</v>
      </c>
      <c r="F94635" s="1" t="s">
        <v>18</v>
      </c>
      <c r="G94635" s="1" t="s">
        <v>19</v>
      </c>
      <c r="H94635" s="1" t="s">
        <v>669</v>
      </c>
      <c r="I94635" s="1" t="s">
        <v>1751</v>
      </c>
      <c r="J94635" s="1" t="s">
        <v>178214</v>
      </c>
      <c r="K94635" s="1" t="s">
        <v>178215</v>
      </c>
      <c r="L94635" s="1" t="s">
        <v>178464</v>
      </c>
      <c r="M94635" s="1" t="s">
        <v>178471</v>
      </c>
    </row>
    <row r="94636" spans="1:13" x14ac:dyDescent="0.25">
      <c r="A94636" s="1" t="s">
        <v>13</v>
      </c>
      <c r="B94636" s="1" t="s">
        <v>178472</v>
      </c>
      <c r="C94636" s="1" t="s">
        <v>178473</v>
      </c>
      <c r="D94636" s="1" t="s">
        <v>200</v>
      </c>
      <c r="E94636" s="1" t="s">
        <v>201</v>
      </c>
      <c r="F94636" s="1" t="s">
        <v>18</v>
      </c>
      <c r="G94636" s="1" t="s">
        <v>19</v>
      </c>
      <c r="H94636" s="1" t="s">
        <v>242</v>
      </c>
      <c r="I94636" s="1" t="s">
        <v>1751</v>
      </c>
      <c r="J94636" s="1" t="s">
        <v>178214</v>
      </c>
      <c r="K94636" s="1" t="s">
        <v>178215</v>
      </c>
      <c r="L94636" s="1" t="s">
        <v>178464</v>
      </c>
      <c r="M94636" s="1" t="s">
        <v>178474</v>
      </c>
    </row>
    <row r="94637" spans="1:13" x14ac:dyDescent="0.25">
      <c r="A94637" s="1" t="s">
        <v>13</v>
      </c>
      <c r="B94637" s="1" t="s">
        <v>178475</v>
      </c>
      <c r="C94637" s="1" t="s">
        <v>178476</v>
      </c>
      <c r="D94637" s="1" t="s">
        <v>200</v>
      </c>
      <c r="E94637" s="1" t="s">
        <v>201</v>
      </c>
      <c r="F94637" s="1" t="s">
        <v>18</v>
      </c>
      <c r="G94637" s="1" t="s">
        <v>19</v>
      </c>
      <c r="H94637" s="1" t="s">
        <v>873</v>
      </c>
      <c r="I94637" s="1" t="s">
        <v>1751</v>
      </c>
      <c r="J94637" s="1" t="s">
        <v>178214</v>
      </c>
      <c r="K94637" s="1" t="s">
        <v>178215</v>
      </c>
      <c r="L94637" s="1" t="s">
        <v>178464</v>
      </c>
      <c r="M94637" s="1" t="s">
        <v>178477</v>
      </c>
    </row>
    <row r="94638" spans="1:13" x14ac:dyDescent="0.25">
      <c r="A94638" s="1" t="s">
        <v>13</v>
      </c>
      <c r="B94638" s="1" t="s">
        <v>178478</v>
      </c>
      <c r="C94638" s="1" t="s">
        <v>178479</v>
      </c>
      <c r="D94638" s="1" t="s">
        <v>200</v>
      </c>
      <c r="E94638" s="1" t="s">
        <v>201</v>
      </c>
      <c r="F94638" s="1" t="s">
        <v>18</v>
      </c>
      <c r="G94638" s="1" t="s">
        <v>19</v>
      </c>
      <c r="H94638" s="1" t="s">
        <v>855</v>
      </c>
      <c r="I94638" s="1" t="s">
        <v>1751</v>
      </c>
      <c r="J94638" s="1" t="s">
        <v>178214</v>
      </c>
      <c r="K94638" s="1" t="s">
        <v>178215</v>
      </c>
      <c r="L94638" s="1" t="s">
        <v>178464</v>
      </c>
      <c r="M94638" s="1" t="s">
        <v>178480</v>
      </c>
    </row>
    <row r="94639" spans="1:13" x14ac:dyDescent="0.25">
      <c r="A94639" s="1" t="s">
        <v>13</v>
      </c>
      <c r="B94639" s="1" t="s">
        <v>178481</v>
      </c>
      <c r="C94639" s="1" t="s">
        <v>178482</v>
      </c>
      <c r="D94639" s="1" t="s">
        <v>200</v>
      </c>
      <c r="E94639" s="1" t="s">
        <v>201</v>
      </c>
      <c r="F94639" s="1" t="s">
        <v>18</v>
      </c>
      <c r="G94639" s="1" t="s">
        <v>19</v>
      </c>
      <c r="H94639" s="1" t="s">
        <v>581</v>
      </c>
      <c r="I94639" s="1" t="s">
        <v>1751</v>
      </c>
      <c r="J94639" s="1" t="s">
        <v>178214</v>
      </c>
      <c r="K94639" s="1" t="s">
        <v>178215</v>
      </c>
      <c r="L94639" s="1" t="s">
        <v>178464</v>
      </c>
      <c r="M94639" s="1" t="s">
        <v>178483</v>
      </c>
    </row>
    <row r="94640" spans="1:13" x14ac:dyDescent="0.25">
      <c r="A94640" s="1" t="s">
        <v>13</v>
      </c>
      <c r="B94640" s="1" t="s">
        <v>178484</v>
      </c>
      <c r="C94640" s="1" t="s">
        <v>178485</v>
      </c>
      <c r="D94640" s="1" t="s">
        <v>200</v>
      </c>
      <c r="E94640" s="1" t="s">
        <v>201</v>
      </c>
      <c r="F94640" s="1" t="s">
        <v>18</v>
      </c>
      <c r="G94640" s="1" t="s">
        <v>19</v>
      </c>
      <c r="H94640" s="1" t="s">
        <v>321</v>
      </c>
      <c r="I94640" s="1" t="s">
        <v>178235</v>
      </c>
      <c r="J94640" s="1" t="s">
        <v>178214</v>
      </c>
      <c r="K94640" s="1" t="s">
        <v>178215</v>
      </c>
      <c r="L94640" s="1" t="s">
        <v>178460</v>
      </c>
      <c r="M94640" s="1" t="s">
        <v>178486</v>
      </c>
    </row>
    <row r="94641" spans="1:13" x14ac:dyDescent="0.25">
      <c r="A94641" s="1" t="s">
        <v>13</v>
      </c>
      <c r="B94641" s="1" t="s">
        <v>178487</v>
      </c>
      <c r="C94641" s="1" t="s">
        <v>178488</v>
      </c>
      <c r="D94641" s="1" t="s">
        <v>200</v>
      </c>
      <c r="E94641" s="1" t="s">
        <v>201</v>
      </c>
      <c r="F94641" s="1" t="s">
        <v>18</v>
      </c>
      <c r="G94641" s="1" t="s">
        <v>19</v>
      </c>
      <c r="H94641" s="1" t="s">
        <v>893</v>
      </c>
      <c r="I94641" s="1" t="s">
        <v>178405</v>
      </c>
      <c r="J94641" s="1" t="s">
        <v>178214</v>
      </c>
      <c r="K94641" s="1" t="s">
        <v>178215</v>
      </c>
      <c r="L94641" s="1" t="s">
        <v>178460</v>
      </c>
      <c r="M94641" s="1" t="s">
        <v>178489</v>
      </c>
    </row>
    <row r="94642" spans="1:13" x14ac:dyDescent="0.25">
      <c r="A94642" s="1" t="s">
        <v>13</v>
      </c>
      <c r="B94642" s="1" t="s">
        <v>178490</v>
      </c>
      <c r="C94642" s="1" t="s">
        <v>178491</v>
      </c>
      <c r="D94642" s="1" t="s">
        <v>200</v>
      </c>
      <c r="E94642" s="1" t="s">
        <v>201</v>
      </c>
      <c r="F94642" s="1" t="s">
        <v>18</v>
      </c>
      <c r="G94642" s="1" t="s">
        <v>19</v>
      </c>
      <c r="H94642" s="1" t="s">
        <v>377</v>
      </c>
      <c r="I94642" s="1" t="s">
        <v>176652</v>
      </c>
      <c r="J94642" s="1" t="s">
        <v>178214</v>
      </c>
      <c r="K94642" s="1" t="s">
        <v>178215</v>
      </c>
      <c r="L94642" s="1" t="s">
        <v>178460</v>
      </c>
      <c r="M94642" s="1" t="s">
        <v>178492</v>
      </c>
    </row>
    <row r="94643" spans="1:13" x14ac:dyDescent="0.25">
      <c r="A94643" s="1" t="s">
        <v>13</v>
      </c>
      <c r="B94643" s="1" t="s">
        <v>178493</v>
      </c>
      <c r="C94643" s="1" t="s">
        <v>178494</v>
      </c>
      <c r="D94643" s="1" t="s">
        <v>200</v>
      </c>
      <c r="E94643" s="1" t="s">
        <v>201</v>
      </c>
      <c r="F94643" s="1" t="s">
        <v>18</v>
      </c>
      <c r="G94643" s="1" t="s">
        <v>19</v>
      </c>
      <c r="H94643" s="1" t="s">
        <v>96</v>
      </c>
      <c r="I94643" s="1" t="s">
        <v>178235</v>
      </c>
      <c r="J94643" s="1" t="s">
        <v>178214</v>
      </c>
      <c r="K94643" s="1" t="s">
        <v>178215</v>
      </c>
      <c r="L94643" s="1" t="s">
        <v>178460</v>
      </c>
      <c r="M94643" s="1" t="s">
        <v>178495</v>
      </c>
    </row>
    <row r="94644" spans="1:13" x14ac:dyDescent="0.25">
      <c r="A94644" s="1" t="s">
        <v>13</v>
      </c>
      <c r="B94644" s="1" t="s">
        <v>178496</v>
      </c>
      <c r="C94644" s="1" t="s">
        <v>178497</v>
      </c>
      <c r="D94644" s="1" t="s">
        <v>200</v>
      </c>
      <c r="E94644" s="1" t="s">
        <v>201</v>
      </c>
      <c r="F94644" s="1" t="s">
        <v>18</v>
      </c>
      <c r="G94644" s="1" t="s">
        <v>19</v>
      </c>
      <c r="H94644" s="1" t="s">
        <v>405</v>
      </c>
      <c r="I94644" s="1" t="s">
        <v>178405</v>
      </c>
      <c r="J94644" s="1" t="s">
        <v>178214</v>
      </c>
      <c r="K94644" s="1" t="s">
        <v>178215</v>
      </c>
      <c r="L94644" s="1" t="s">
        <v>178460</v>
      </c>
      <c r="M94644" s="1" t="s">
        <v>178498</v>
      </c>
    </row>
    <row r="94645" spans="1:13" x14ac:dyDescent="0.25">
      <c r="A94645" s="1" t="s">
        <v>13</v>
      </c>
      <c r="B94645" s="1" t="s">
        <v>178499</v>
      </c>
      <c r="C94645" s="1" t="s">
        <v>178500</v>
      </c>
      <c r="D94645" s="1" t="s">
        <v>200</v>
      </c>
      <c r="E94645" s="1" t="s">
        <v>201</v>
      </c>
      <c r="F94645" s="1" t="s">
        <v>18</v>
      </c>
      <c r="G94645" s="1" t="s">
        <v>19</v>
      </c>
      <c r="H94645" s="1" t="s">
        <v>433</v>
      </c>
      <c r="I94645" s="1" t="s">
        <v>176652</v>
      </c>
      <c r="J94645" s="1" t="s">
        <v>178501</v>
      </c>
      <c r="K94645" s="1" t="s">
        <v>178215</v>
      </c>
      <c r="L94645" s="1" t="s">
        <v>178460</v>
      </c>
      <c r="M94645" s="1" t="s">
        <v>178502</v>
      </c>
    </row>
    <row r="94646" spans="1:13" x14ac:dyDescent="0.25">
      <c r="A94646" s="1" t="s">
        <v>13</v>
      </c>
      <c r="B94646" s="1" t="s">
        <v>178503</v>
      </c>
      <c r="C94646" s="1" t="s">
        <v>178504</v>
      </c>
      <c r="D94646" s="1" t="s">
        <v>200</v>
      </c>
      <c r="E94646" s="1" t="s">
        <v>201</v>
      </c>
      <c r="F94646" s="1" t="s">
        <v>18</v>
      </c>
      <c r="G94646" s="1" t="s">
        <v>19</v>
      </c>
      <c r="H94646" s="1" t="s">
        <v>754</v>
      </c>
      <c r="I94646" s="1" t="s">
        <v>176652</v>
      </c>
      <c r="J94646" s="1" t="s">
        <v>178214</v>
      </c>
      <c r="K94646" s="1" t="s">
        <v>178215</v>
      </c>
      <c r="L94646" s="1" t="s">
        <v>178460</v>
      </c>
      <c r="M94646" s="1" t="s">
        <v>178505</v>
      </c>
    </row>
    <row r="94647" spans="1:13" x14ac:dyDescent="0.25">
      <c r="A94647" s="1" t="s">
        <v>13</v>
      </c>
      <c r="B94647" s="1" t="s">
        <v>178506</v>
      </c>
      <c r="C94647" s="1" t="s">
        <v>178507</v>
      </c>
      <c r="D94647" s="1" t="s">
        <v>200</v>
      </c>
      <c r="E94647" s="1" t="s">
        <v>201</v>
      </c>
      <c r="F94647" s="1" t="s">
        <v>18</v>
      </c>
      <c r="G94647" s="1" t="s">
        <v>19</v>
      </c>
      <c r="H94647" s="1" t="s">
        <v>758</v>
      </c>
      <c r="I94647" s="1" t="s">
        <v>178508</v>
      </c>
      <c r="J94647" s="1" t="s">
        <v>178214</v>
      </c>
      <c r="K94647" s="1" t="s">
        <v>178215</v>
      </c>
      <c r="L94647" s="1" t="s">
        <v>178460</v>
      </c>
      <c r="M94647" s="1" t="s">
        <v>178509</v>
      </c>
    </row>
    <row r="94648" spans="1:13" x14ac:dyDescent="0.25">
      <c r="A94648" s="1" t="s">
        <v>13</v>
      </c>
      <c r="B94648" s="1" t="s">
        <v>178510</v>
      </c>
      <c r="C94648" s="1" t="s">
        <v>178511</v>
      </c>
      <c r="D94648" s="1" t="s">
        <v>200</v>
      </c>
      <c r="E94648" s="1" t="s">
        <v>201</v>
      </c>
      <c r="F94648" s="1" t="s">
        <v>18</v>
      </c>
      <c r="G94648" s="1" t="s">
        <v>19</v>
      </c>
      <c r="H94648" s="1" t="s">
        <v>553</v>
      </c>
      <c r="I94648" s="1" t="s">
        <v>176652</v>
      </c>
      <c r="J94648" s="1" t="s">
        <v>178214</v>
      </c>
      <c r="K94648" s="1" t="s">
        <v>178215</v>
      </c>
      <c r="L94648" s="1" t="s">
        <v>178460</v>
      </c>
      <c r="M94648" s="1" t="s">
        <v>178512</v>
      </c>
    </row>
    <row r="94649" spans="1:13" x14ac:dyDescent="0.25">
      <c r="A94649" s="1" t="s">
        <v>13</v>
      </c>
      <c r="B94649" s="1" t="s">
        <v>178513</v>
      </c>
      <c r="C94649" s="1" t="s">
        <v>178514</v>
      </c>
      <c r="D94649" s="1" t="s">
        <v>200</v>
      </c>
      <c r="E94649" s="1" t="s">
        <v>201</v>
      </c>
      <c r="F94649" s="1" t="s">
        <v>18</v>
      </c>
      <c r="G94649" s="1" t="s">
        <v>19</v>
      </c>
      <c r="H94649" s="1" t="s">
        <v>661</v>
      </c>
      <c r="I94649" s="1" t="s">
        <v>178405</v>
      </c>
      <c r="J94649" s="1" t="s">
        <v>178214</v>
      </c>
      <c r="K94649" s="1" t="s">
        <v>178215</v>
      </c>
      <c r="L94649" s="1" t="s">
        <v>178460</v>
      </c>
      <c r="M94649" s="1" t="s">
        <v>178515</v>
      </c>
    </row>
    <row r="94650" spans="1:13" x14ac:dyDescent="0.25">
      <c r="A94650" s="1" t="s">
        <v>13</v>
      </c>
      <c r="B94650" s="1" t="s">
        <v>178516</v>
      </c>
      <c r="C94650" s="1" t="s">
        <v>178517</v>
      </c>
      <c r="D94650" s="1" t="s">
        <v>200</v>
      </c>
      <c r="E94650" s="1" t="s">
        <v>201</v>
      </c>
      <c r="F94650" s="1" t="s">
        <v>18</v>
      </c>
      <c r="G94650" s="1" t="s">
        <v>19</v>
      </c>
      <c r="H94650" s="1" t="s">
        <v>665</v>
      </c>
      <c r="I94650" s="1" t="s">
        <v>176652</v>
      </c>
      <c r="J94650" s="1" t="s">
        <v>178214</v>
      </c>
      <c r="K94650" s="1" t="s">
        <v>178215</v>
      </c>
      <c r="L94650" s="1" t="s">
        <v>178460</v>
      </c>
      <c r="M94650" s="1" t="s">
        <v>178518</v>
      </c>
    </row>
    <row r="94651" spans="1:13" x14ac:dyDescent="0.25">
      <c r="A94651" s="1" t="s">
        <v>13</v>
      </c>
      <c r="B94651" s="1" t="s">
        <v>178519</v>
      </c>
      <c r="C94651" s="1" t="s">
        <v>178520</v>
      </c>
      <c r="D94651" s="1" t="s">
        <v>200</v>
      </c>
      <c r="E94651" s="1" t="s">
        <v>201</v>
      </c>
      <c r="F94651" s="1" t="s">
        <v>18</v>
      </c>
      <c r="G94651" s="1" t="s">
        <v>19</v>
      </c>
      <c r="H94651" s="1" t="s">
        <v>669</v>
      </c>
      <c r="I94651" s="1" t="s">
        <v>176652</v>
      </c>
      <c r="J94651" s="1" t="s">
        <v>178501</v>
      </c>
      <c r="K94651" s="1" t="s">
        <v>178215</v>
      </c>
      <c r="L94651" s="1" t="s">
        <v>178460</v>
      </c>
      <c r="M94651" s="1" t="s">
        <v>178521</v>
      </c>
    </row>
    <row r="94652" spans="1:13" x14ac:dyDescent="0.25">
      <c r="A94652" s="1" t="s">
        <v>13</v>
      </c>
      <c r="B94652" s="1" t="s">
        <v>178522</v>
      </c>
      <c r="C94652" s="1" t="s">
        <v>178523</v>
      </c>
      <c r="D94652" s="1" t="s">
        <v>200</v>
      </c>
      <c r="E94652" s="1" t="s">
        <v>201</v>
      </c>
      <c r="F94652" s="1" t="s">
        <v>18</v>
      </c>
      <c r="G94652" s="1" t="s">
        <v>19</v>
      </c>
      <c r="H94652" s="1" t="s">
        <v>242</v>
      </c>
      <c r="I94652" s="1" t="s">
        <v>176652</v>
      </c>
      <c r="J94652" s="1" t="s">
        <v>178214</v>
      </c>
      <c r="K94652" s="1" t="s">
        <v>178215</v>
      </c>
      <c r="L94652" s="1" t="s">
        <v>178460</v>
      </c>
      <c r="M94652" s="1" t="s">
        <v>178524</v>
      </c>
    </row>
    <row r="94653" spans="1:13" x14ac:dyDescent="0.25">
      <c r="A94653" s="1" t="s">
        <v>13</v>
      </c>
      <c r="B94653" s="1" t="s">
        <v>178525</v>
      </c>
      <c r="C94653" s="1" t="s">
        <v>178526</v>
      </c>
      <c r="D94653" s="1" t="s">
        <v>200</v>
      </c>
      <c r="E94653" s="1" t="s">
        <v>201</v>
      </c>
      <c r="F94653" s="1" t="s">
        <v>18</v>
      </c>
      <c r="G94653" s="1" t="s">
        <v>19</v>
      </c>
      <c r="H94653" s="1" t="s">
        <v>855</v>
      </c>
      <c r="I94653" s="1" t="s">
        <v>176652</v>
      </c>
      <c r="J94653" s="1" t="s">
        <v>178214</v>
      </c>
      <c r="K94653" s="1" t="s">
        <v>178215</v>
      </c>
      <c r="L94653" s="1" t="s">
        <v>178460</v>
      </c>
      <c r="M94653" s="1" t="s">
        <v>178527</v>
      </c>
    </row>
    <row r="94654" spans="1:13" x14ac:dyDescent="0.25">
      <c r="A94654" s="1" t="s">
        <v>13</v>
      </c>
      <c r="B94654" s="1" t="s">
        <v>178528</v>
      </c>
      <c r="C94654" s="1" t="s">
        <v>178529</v>
      </c>
      <c r="D94654" s="1" t="s">
        <v>200</v>
      </c>
      <c r="E94654" s="1" t="s">
        <v>201</v>
      </c>
      <c r="F94654" s="1" t="s">
        <v>18</v>
      </c>
      <c r="G94654" s="1" t="s">
        <v>19</v>
      </c>
      <c r="H94654" s="1" t="s">
        <v>873</v>
      </c>
      <c r="I94654" s="1" t="s">
        <v>176652</v>
      </c>
      <c r="J94654" s="1" t="s">
        <v>178214</v>
      </c>
      <c r="K94654" s="1" t="s">
        <v>178215</v>
      </c>
      <c r="L94654" s="1" t="s">
        <v>178460</v>
      </c>
      <c r="M94654" s="1" t="s">
        <v>178530</v>
      </c>
    </row>
    <row r="94655" spans="1:13" x14ac:dyDescent="0.25">
      <c r="A94655" s="1" t="s">
        <v>13</v>
      </c>
      <c r="B94655" s="1" t="s">
        <v>178531</v>
      </c>
      <c r="C94655" s="1" t="s">
        <v>178532</v>
      </c>
      <c r="D94655" s="1" t="s">
        <v>200</v>
      </c>
      <c r="E94655" s="1" t="s">
        <v>201</v>
      </c>
      <c r="F94655" s="1" t="s">
        <v>18</v>
      </c>
      <c r="G94655" s="1" t="s">
        <v>19</v>
      </c>
      <c r="H94655" s="1" t="s">
        <v>369</v>
      </c>
      <c r="I94655" s="1" t="s">
        <v>178533</v>
      </c>
      <c r="J94655" s="1" t="s">
        <v>178214</v>
      </c>
      <c r="K94655" s="1" t="s">
        <v>178215</v>
      </c>
      <c r="L94655" s="1" t="s">
        <v>178464</v>
      </c>
      <c r="M94655" s="1" t="s">
        <v>178534</v>
      </c>
    </row>
    <row r="94656" spans="1:13" x14ac:dyDescent="0.25">
      <c r="A94656" s="1" t="s">
        <v>13</v>
      </c>
      <c r="B94656" s="1" t="s">
        <v>178535</v>
      </c>
      <c r="C94656" s="1" t="s">
        <v>178536</v>
      </c>
      <c r="D94656" s="1" t="s">
        <v>200</v>
      </c>
      <c r="E94656" s="1" t="s">
        <v>201</v>
      </c>
      <c r="F94656" s="1" t="s">
        <v>18</v>
      </c>
      <c r="G94656" s="1" t="s">
        <v>19</v>
      </c>
      <c r="H94656" s="1" t="s">
        <v>32</v>
      </c>
      <c r="I94656" s="1" t="s">
        <v>178364</v>
      </c>
      <c r="J94656" s="1" t="s">
        <v>178214</v>
      </c>
      <c r="K94656" s="1" t="s">
        <v>178215</v>
      </c>
      <c r="L94656" s="1" t="s">
        <v>178460</v>
      </c>
      <c r="M94656" s="1" t="s">
        <v>178537</v>
      </c>
    </row>
    <row r="94657" spans="1:13" x14ac:dyDescent="0.25">
      <c r="A94657" s="1" t="s">
        <v>13</v>
      </c>
      <c r="B94657" s="1" t="s">
        <v>178538</v>
      </c>
      <c r="C94657" s="1" t="s">
        <v>178539</v>
      </c>
      <c r="D94657" s="1" t="s">
        <v>200</v>
      </c>
      <c r="E94657" s="1" t="s">
        <v>201</v>
      </c>
      <c r="F94657" s="1" t="s">
        <v>18</v>
      </c>
      <c r="G94657" s="1" t="s">
        <v>19</v>
      </c>
      <c r="H94657" s="1" t="s">
        <v>703</v>
      </c>
      <c r="I94657" s="1" t="s">
        <v>178405</v>
      </c>
      <c r="J94657" s="1" t="s">
        <v>178214</v>
      </c>
      <c r="K94657" s="1" t="s">
        <v>178215</v>
      </c>
      <c r="L94657" s="1" t="s">
        <v>178460</v>
      </c>
      <c r="M94657" s="1" t="s">
        <v>178540</v>
      </c>
    </row>
    <row r="94658" spans="1:13" x14ac:dyDescent="0.25">
      <c r="A94658" s="1" t="s">
        <v>13</v>
      </c>
      <c r="B94658" s="1" t="s">
        <v>178541</v>
      </c>
      <c r="C94658" s="1" t="s">
        <v>178542</v>
      </c>
      <c r="D94658" s="1" t="s">
        <v>200</v>
      </c>
      <c r="E94658" s="1" t="s">
        <v>201</v>
      </c>
      <c r="F94658" s="1" t="s">
        <v>18</v>
      </c>
      <c r="G94658" s="1" t="s">
        <v>19</v>
      </c>
      <c r="H94658" s="1" t="s">
        <v>433</v>
      </c>
      <c r="I94658" s="1" t="s">
        <v>1751</v>
      </c>
      <c r="J94658" s="1" t="s">
        <v>178214</v>
      </c>
      <c r="K94658" s="1" t="s">
        <v>178215</v>
      </c>
      <c r="L94658" s="1" t="s">
        <v>178464</v>
      </c>
      <c r="M94658" s="1" t="s">
        <v>178543</v>
      </c>
    </row>
    <row r="94659" spans="1:13" x14ac:dyDescent="0.25">
      <c r="A94659" s="1" t="s">
        <v>13</v>
      </c>
      <c r="B94659" s="1" t="s">
        <v>178544</v>
      </c>
      <c r="C94659" s="1" t="s">
        <v>178545</v>
      </c>
      <c r="D94659" s="1" t="s">
        <v>200</v>
      </c>
      <c r="E94659" s="1" t="s">
        <v>201</v>
      </c>
      <c r="F94659" s="1" t="s">
        <v>18</v>
      </c>
      <c r="G94659" s="1" t="s">
        <v>19</v>
      </c>
      <c r="H94659" s="1" t="s">
        <v>32</v>
      </c>
      <c r="I94659" s="1" t="s">
        <v>178235</v>
      </c>
      <c r="J94659" s="1" t="s">
        <v>178214</v>
      </c>
      <c r="K94659" s="1" t="s">
        <v>178215</v>
      </c>
      <c r="L94659" s="1" t="s">
        <v>178464</v>
      </c>
      <c r="M94659" s="1" t="s">
        <v>178546</v>
      </c>
    </row>
    <row r="94660" spans="1:13" x14ac:dyDescent="0.25">
      <c r="A94660" s="1" t="s">
        <v>13</v>
      </c>
      <c r="B94660" s="1" t="s">
        <v>178547</v>
      </c>
      <c r="C94660" s="1" t="s">
        <v>178548</v>
      </c>
      <c r="D94660" s="1" t="s">
        <v>200</v>
      </c>
      <c r="E94660" s="1" t="s">
        <v>201</v>
      </c>
      <c r="F94660" s="1" t="s">
        <v>18</v>
      </c>
      <c r="G94660" s="1" t="s">
        <v>19</v>
      </c>
      <c r="H94660" s="1" t="s">
        <v>754</v>
      </c>
      <c r="I94660" s="1" t="s">
        <v>1751</v>
      </c>
      <c r="J94660" s="1" t="s">
        <v>178214</v>
      </c>
      <c r="K94660" s="1" t="s">
        <v>178215</v>
      </c>
      <c r="L94660" s="1" t="s">
        <v>178464</v>
      </c>
      <c r="M94660" s="1" t="s">
        <v>178549</v>
      </c>
    </row>
    <row r="94661" spans="1:13" x14ac:dyDescent="0.25">
      <c r="A94661" s="1" t="s">
        <v>13</v>
      </c>
      <c r="B94661" s="1" t="s">
        <v>178550</v>
      </c>
      <c r="C94661" s="1" t="s">
        <v>178551</v>
      </c>
      <c r="D94661" s="1" t="s">
        <v>200</v>
      </c>
      <c r="E94661" s="1" t="s">
        <v>201</v>
      </c>
      <c r="F94661" s="1" t="s">
        <v>18</v>
      </c>
      <c r="G94661" s="1" t="s">
        <v>19</v>
      </c>
      <c r="H94661" s="1" t="s">
        <v>758</v>
      </c>
      <c r="I94661" s="1" t="s">
        <v>1751</v>
      </c>
      <c r="J94661" s="1" t="s">
        <v>178214</v>
      </c>
      <c r="K94661" s="1" t="s">
        <v>178215</v>
      </c>
      <c r="L94661" s="1" t="s">
        <v>178464</v>
      </c>
      <c r="M94661" s="1" t="s">
        <v>178552</v>
      </c>
    </row>
    <row r="94662" spans="1:13" x14ac:dyDescent="0.25">
      <c r="A94662" s="1" t="s">
        <v>13</v>
      </c>
      <c r="B94662" s="1" t="s">
        <v>178553</v>
      </c>
      <c r="C94662" s="1" t="s">
        <v>178554</v>
      </c>
      <c r="D94662" s="1" t="s">
        <v>200</v>
      </c>
      <c r="E94662" s="1" t="s">
        <v>201</v>
      </c>
      <c r="F94662" s="1" t="s">
        <v>18</v>
      </c>
      <c r="G94662" s="1" t="s">
        <v>19</v>
      </c>
      <c r="H94662" s="1" t="s">
        <v>553</v>
      </c>
      <c r="I94662" s="1" t="s">
        <v>1751</v>
      </c>
      <c r="J94662" s="1" t="s">
        <v>178214</v>
      </c>
      <c r="K94662" s="1" t="s">
        <v>178215</v>
      </c>
      <c r="L94662" s="1" t="s">
        <v>178464</v>
      </c>
      <c r="M94662" s="1" t="s">
        <v>178555</v>
      </c>
    </row>
    <row r="94663" spans="1:13" x14ac:dyDescent="0.25">
      <c r="A94663" s="1" t="s">
        <v>13</v>
      </c>
      <c r="B94663" s="1" t="s">
        <v>178556</v>
      </c>
      <c r="C94663" s="1" t="s">
        <v>178557</v>
      </c>
      <c r="D94663" s="1" t="s">
        <v>200</v>
      </c>
      <c r="E94663" s="1" t="s">
        <v>201</v>
      </c>
      <c r="F94663" s="1" t="s">
        <v>18</v>
      </c>
      <c r="G94663" s="1" t="s">
        <v>19</v>
      </c>
      <c r="H94663" s="1" t="s">
        <v>703</v>
      </c>
      <c r="I94663" s="1" t="s">
        <v>1751</v>
      </c>
      <c r="J94663" s="1" t="s">
        <v>178214</v>
      </c>
      <c r="K94663" s="1" t="s">
        <v>178215</v>
      </c>
      <c r="L94663" s="1" t="s">
        <v>178464</v>
      </c>
      <c r="M94663" s="1" t="s">
        <v>178558</v>
      </c>
    </row>
    <row r="94664" spans="1:13" x14ac:dyDescent="0.25">
      <c r="A94664" s="1" t="s">
        <v>13</v>
      </c>
      <c r="B94664" s="1" t="s">
        <v>178559</v>
      </c>
      <c r="C94664" s="1" t="s">
        <v>178560</v>
      </c>
      <c r="D94664" s="1" t="s">
        <v>200</v>
      </c>
      <c r="E94664" s="1" t="s">
        <v>201</v>
      </c>
      <c r="F94664" s="1" t="s">
        <v>18</v>
      </c>
      <c r="G94664" s="1" t="s">
        <v>19</v>
      </c>
      <c r="H94664" s="1" t="s">
        <v>893</v>
      </c>
      <c r="I94664" s="1" t="s">
        <v>1751</v>
      </c>
      <c r="J94664" s="1" t="s">
        <v>178214</v>
      </c>
      <c r="K94664" s="1" t="s">
        <v>178215</v>
      </c>
      <c r="L94664" s="1" t="s">
        <v>178464</v>
      </c>
      <c r="M94664" s="1" t="s">
        <v>178561</v>
      </c>
    </row>
    <row r="94665" spans="1:13" x14ac:dyDescent="0.25">
      <c r="A94665" s="1" t="s">
        <v>13</v>
      </c>
      <c r="B94665" s="1" t="s">
        <v>178562</v>
      </c>
      <c r="C94665" s="1" t="s">
        <v>178563</v>
      </c>
      <c r="D94665" s="1" t="s">
        <v>200</v>
      </c>
      <c r="E94665" s="1" t="s">
        <v>201</v>
      </c>
      <c r="F94665" s="1" t="s">
        <v>18</v>
      </c>
      <c r="G94665" s="1" t="s">
        <v>19</v>
      </c>
      <c r="H94665" s="1" t="s">
        <v>661</v>
      </c>
      <c r="I94665" s="1" t="s">
        <v>1751</v>
      </c>
      <c r="J94665" s="1" t="s">
        <v>178214</v>
      </c>
      <c r="K94665" s="1" t="s">
        <v>178215</v>
      </c>
      <c r="L94665" s="1" t="s">
        <v>178464</v>
      </c>
      <c r="M94665" s="1" t="s">
        <v>178564</v>
      </c>
    </row>
    <row r="94666" spans="1:13" x14ac:dyDescent="0.25">
      <c r="A94666" s="1" t="s">
        <v>13</v>
      </c>
      <c r="B94666" s="1" t="s">
        <v>178565</v>
      </c>
      <c r="C94666" s="1" t="s">
        <v>178566</v>
      </c>
      <c r="D94666" s="1" t="s">
        <v>200</v>
      </c>
      <c r="E94666" s="1" t="s">
        <v>201</v>
      </c>
      <c r="F94666" s="1" t="s">
        <v>18</v>
      </c>
      <c r="G94666" s="1" t="s">
        <v>19</v>
      </c>
      <c r="H94666" s="1" t="s">
        <v>405</v>
      </c>
      <c r="I94666" s="1" t="s">
        <v>1751</v>
      </c>
      <c r="J94666" s="1" t="s">
        <v>178214</v>
      </c>
      <c r="K94666" s="1" t="s">
        <v>178215</v>
      </c>
      <c r="L94666" s="1" t="s">
        <v>178464</v>
      </c>
      <c r="M94666" s="1" t="s">
        <v>178567</v>
      </c>
    </row>
    <row r="94667" spans="1:13" x14ac:dyDescent="0.25">
      <c r="A94667" s="1" t="s">
        <v>13</v>
      </c>
      <c r="B94667" s="1" t="s">
        <v>178568</v>
      </c>
      <c r="C94667" s="1" t="s">
        <v>178569</v>
      </c>
      <c r="D94667" s="1" t="s">
        <v>200</v>
      </c>
      <c r="E94667" s="1" t="s">
        <v>201</v>
      </c>
      <c r="F94667" s="1" t="s">
        <v>18</v>
      </c>
      <c r="G94667" s="1" t="s">
        <v>19</v>
      </c>
      <c r="H94667" s="1" t="s">
        <v>321</v>
      </c>
      <c r="I94667" s="1" t="s">
        <v>178235</v>
      </c>
      <c r="J94667" s="1" t="s">
        <v>178214</v>
      </c>
      <c r="K94667" s="1" t="s">
        <v>178215</v>
      </c>
      <c r="L94667" s="1" t="s">
        <v>178464</v>
      </c>
      <c r="M94667" s="1" t="s">
        <v>178570</v>
      </c>
    </row>
    <row r="94668" spans="1:13" x14ac:dyDescent="0.25">
      <c r="A94668" s="1" t="s">
        <v>13</v>
      </c>
      <c r="B94668" s="1" t="s">
        <v>178571</v>
      </c>
      <c r="C94668" s="1" t="s">
        <v>178572</v>
      </c>
      <c r="D94668" s="1" t="s">
        <v>200</v>
      </c>
      <c r="E94668" s="1" t="s">
        <v>201</v>
      </c>
      <c r="F94668" s="1" t="s">
        <v>18</v>
      </c>
      <c r="G94668" s="1" t="s">
        <v>19</v>
      </c>
      <c r="H94668" s="1" t="s">
        <v>665</v>
      </c>
      <c r="I94668" s="1" t="s">
        <v>1751</v>
      </c>
      <c r="J94668" s="1" t="s">
        <v>178214</v>
      </c>
      <c r="K94668" s="1" t="s">
        <v>178215</v>
      </c>
      <c r="L94668" s="1" t="s">
        <v>178464</v>
      </c>
      <c r="M94668" s="1" t="s">
        <v>178573</v>
      </c>
    </row>
    <row r="94669" spans="1:13" x14ac:dyDescent="0.25">
      <c r="A94669" s="1" t="s">
        <v>13</v>
      </c>
      <c r="B94669" s="1" t="s">
        <v>178574</v>
      </c>
      <c r="C94669" s="1" t="s">
        <v>178575</v>
      </c>
      <c r="D94669" s="1" t="s">
        <v>200</v>
      </c>
      <c r="E94669" s="1" t="s">
        <v>201</v>
      </c>
      <c r="F94669" s="1" t="s">
        <v>18</v>
      </c>
      <c r="G94669" s="1" t="s">
        <v>19</v>
      </c>
      <c r="H94669" s="1" t="s">
        <v>377</v>
      </c>
      <c r="I94669" s="1" t="s">
        <v>1751</v>
      </c>
      <c r="J94669" s="1" t="s">
        <v>178214</v>
      </c>
      <c r="K94669" s="1" t="s">
        <v>178215</v>
      </c>
      <c r="L94669" s="1" t="s">
        <v>178309</v>
      </c>
      <c r="M94669" s="1" t="s">
        <v>178576</v>
      </c>
    </row>
    <row r="94670" spans="1:13" x14ac:dyDescent="0.25">
      <c r="A94670" s="1" t="s">
        <v>13</v>
      </c>
      <c r="B94670" s="1" t="s">
        <v>178577</v>
      </c>
      <c r="C94670" s="1" t="s">
        <v>178578</v>
      </c>
      <c r="D94670" s="1" t="s">
        <v>200</v>
      </c>
      <c r="E94670" s="1" t="s">
        <v>201</v>
      </c>
      <c r="F94670" s="1" t="s">
        <v>18</v>
      </c>
      <c r="G94670" s="1" t="s">
        <v>19</v>
      </c>
      <c r="H94670" s="1" t="s">
        <v>96</v>
      </c>
      <c r="I94670" s="1" t="s">
        <v>178364</v>
      </c>
      <c r="J94670" s="1" t="s">
        <v>178214</v>
      </c>
      <c r="K94670" s="1" t="s">
        <v>178215</v>
      </c>
      <c r="L94670" s="1" t="s">
        <v>178309</v>
      </c>
      <c r="M94670" s="1" t="s">
        <v>178579</v>
      </c>
    </row>
    <row r="94671" spans="1:13" x14ac:dyDescent="0.25">
      <c r="A94671" s="1" t="s">
        <v>13</v>
      </c>
      <c r="B94671" s="1" t="s">
        <v>178580</v>
      </c>
      <c r="C94671" s="1" t="s">
        <v>178581</v>
      </c>
      <c r="D94671" s="1" t="s">
        <v>200</v>
      </c>
      <c r="E94671" s="1" t="s">
        <v>201</v>
      </c>
      <c r="F94671" s="1" t="s">
        <v>18</v>
      </c>
      <c r="G94671" s="1" t="s">
        <v>19</v>
      </c>
      <c r="H94671" s="1" t="s">
        <v>405</v>
      </c>
      <c r="I94671" s="1" t="s">
        <v>1751</v>
      </c>
      <c r="J94671" s="1" t="s">
        <v>178214</v>
      </c>
      <c r="K94671" s="1" t="s">
        <v>178215</v>
      </c>
      <c r="L94671" s="1" t="s">
        <v>178309</v>
      </c>
      <c r="M94671" s="1" t="s">
        <v>178582</v>
      </c>
    </row>
    <row r="94672" spans="1:13" x14ac:dyDescent="0.25">
      <c r="A94672" s="1" t="s">
        <v>13</v>
      </c>
      <c r="B94672" s="1" t="s">
        <v>178583</v>
      </c>
      <c r="C94672" s="1" t="s">
        <v>178584</v>
      </c>
      <c r="D94672" s="1" t="s">
        <v>200</v>
      </c>
      <c r="E94672" s="1" t="s">
        <v>201</v>
      </c>
      <c r="F94672" s="1" t="s">
        <v>18</v>
      </c>
      <c r="G94672" s="1" t="s">
        <v>19</v>
      </c>
      <c r="H94672" s="1" t="s">
        <v>321</v>
      </c>
      <c r="I94672" s="1" t="s">
        <v>178235</v>
      </c>
      <c r="J94672" s="1" t="s">
        <v>178214</v>
      </c>
      <c r="K94672" s="1" t="s">
        <v>178215</v>
      </c>
      <c r="L94672" s="1" t="s">
        <v>178216</v>
      </c>
      <c r="M94672" s="1" t="s">
        <v>178585</v>
      </c>
    </row>
    <row r="94673" spans="1:13" x14ac:dyDescent="0.25">
      <c r="A94673" s="1" t="s">
        <v>13</v>
      </c>
      <c r="B94673" s="1" t="s">
        <v>178586</v>
      </c>
      <c r="C94673" s="1" t="s">
        <v>178587</v>
      </c>
      <c r="D94673" s="1" t="s">
        <v>200</v>
      </c>
      <c r="E94673" s="1" t="s">
        <v>201</v>
      </c>
      <c r="F94673" s="1" t="s">
        <v>18</v>
      </c>
      <c r="G94673" s="1" t="s">
        <v>19</v>
      </c>
      <c r="H94673" s="1" t="s">
        <v>754</v>
      </c>
      <c r="I94673" s="1" t="s">
        <v>1751</v>
      </c>
      <c r="J94673" s="1" t="s">
        <v>178214</v>
      </c>
      <c r="K94673" s="1" t="s">
        <v>178215</v>
      </c>
      <c r="L94673" s="1" t="s">
        <v>178309</v>
      </c>
      <c r="M94673" s="1" t="s">
        <v>178588</v>
      </c>
    </row>
    <row r="94674" spans="1:13" x14ac:dyDescent="0.25">
      <c r="A94674" s="1" t="s">
        <v>13</v>
      </c>
      <c r="B94674" s="1" t="s">
        <v>178589</v>
      </c>
      <c r="C94674" s="1" t="s">
        <v>178590</v>
      </c>
      <c r="D94674" s="1" t="s">
        <v>200</v>
      </c>
      <c r="E94674" s="1" t="s">
        <v>201</v>
      </c>
      <c r="F94674" s="1" t="s">
        <v>18</v>
      </c>
      <c r="G94674" s="1" t="s">
        <v>19</v>
      </c>
      <c r="H94674" s="1" t="s">
        <v>758</v>
      </c>
      <c r="I94674" s="1" t="s">
        <v>1751</v>
      </c>
      <c r="J94674" s="1" t="s">
        <v>178214</v>
      </c>
      <c r="K94674" s="1" t="s">
        <v>178215</v>
      </c>
      <c r="L94674" s="1" t="s">
        <v>178309</v>
      </c>
      <c r="M94674" s="1" t="s">
        <v>178591</v>
      </c>
    </row>
    <row r="94675" spans="1:13" x14ac:dyDescent="0.25">
      <c r="A94675" s="1" t="s">
        <v>13</v>
      </c>
      <c r="B94675" s="1" t="s">
        <v>178592</v>
      </c>
      <c r="C94675" s="1" t="s">
        <v>178593</v>
      </c>
      <c r="D94675" s="1" t="s">
        <v>200</v>
      </c>
      <c r="E94675" s="1" t="s">
        <v>201</v>
      </c>
      <c r="F94675" s="1" t="s">
        <v>18</v>
      </c>
      <c r="G94675" s="1" t="s">
        <v>19</v>
      </c>
      <c r="H94675" s="1" t="s">
        <v>754</v>
      </c>
      <c r="I94675" s="1" t="s">
        <v>1751</v>
      </c>
      <c r="J94675" s="1" t="s">
        <v>178214</v>
      </c>
      <c r="K94675" s="1" t="s">
        <v>178215</v>
      </c>
      <c r="L94675" s="1" t="s">
        <v>178216</v>
      </c>
      <c r="M94675" s="1" t="s">
        <v>178594</v>
      </c>
    </row>
    <row r="94676" spans="1:13" x14ac:dyDescent="0.25">
      <c r="A94676" s="1" t="s">
        <v>13</v>
      </c>
      <c r="B94676" s="1" t="s">
        <v>178595</v>
      </c>
      <c r="C94676" s="1" t="s">
        <v>178596</v>
      </c>
      <c r="D94676" s="1" t="s">
        <v>200</v>
      </c>
      <c r="E94676" s="1" t="s">
        <v>201</v>
      </c>
      <c r="F94676" s="1" t="s">
        <v>18</v>
      </c>
      <c r="G94676" s="1" t="s">
        <v>19</v>
      </c>
      <c r="H94676" s="1" t="s">
        <v>553</v>
      </c>
      <c r="I94676" s="1" t="s">
        <v>1751</v>
      </c>
      <c r="J94676" s="1" t="s">
        <v>178214</v>
      </c>
      <c r="K94676" s="1" t="s">
        <v>178215</v>
      </c>
      <c r="L94676" s="1" t="s">
        <v>178216</v>
      </c>
      <c r="M94676" s="1" t="s">
        <v>178597</v>
      </c>
    </row>
    <row r="94677" spans="1:13" x14ac:dyDescent="0.25">
      <c r="A94677" s="1" t="s">
        <v>13</v>
      </c>
      <c r="B94677" s="1" t="s">
        <v>178598</v>
      </c>
      <c r="C94677" s="1" t="s">
        <v>178599</v>
      </c>
      <c r="D94677" s="1" t="s">
        <v>200</v>
      </c>
      <c r="E94677" s="1" t="s">
        <v>201</v>
      </c>
      <c r="F94677" s="1" t="s">
        <v>18</v>
      </c>
      <c r="G94677" s="1" t="s">
        <v>19</v>
      </c>
      <c r="H94677" s="1" t="s">
        <v>703</v>
      </c>
      <c r="I94677" s="1" t="s">
        <v>1751</v>
      </c>
      <c r="J94677" s="1" t="s">
        <v>178214</v>
      </c>
      <c r="K94677" s="1" t="s">
        <v>178215</v>
      </c>
      <c r="L94677" s="1" t="s">
        <v>178216</v>
      </c>
      <c r="M94677" s="1" t="s">
        <v>178600</v>
      </c>
    </row>
    <row r="94678" spans="1:13" x14ac:dyDescent="0.25">
      <c r="A94678" s="1" t="s">
        <v>13</v>
      </c>
      <c r="B94678" s="1" t="s">
        <v>178601</v>
      </c>
      <c r="C94678" s="1" t="s">
        <v>178602</v>
      </c>
      <c r="D94678" s="1" t="s">
        <v>200</v>
      </c>
      <c r="E94678" s="1" t="s">
        <v>201</v>
      </c>
      <c r="F94678" s="1" t="s">
        <v>18</v>
      </c>
      <c r="G94678" s="1" t="s">
        <v>19</v>
      </c>
      <c r="H94678" s="1" t="s">
        <v>893</v>
      </c>
      <c r="I94678" s="1" t="s">
        <v>1751</v>
      </c>
      <c r="J94678" s="1" t="s">
        <v>178214</v>
      </c>
      <c r="K94678" s="1" t="s">
        <v>178215</v>
      </c>
      <c r="L94678" s="1" t="s">
        <v>178216</v>
      </c>
      <c r="M94678" s="1" t="s">
        <v>178603</v>
      </c>
    </row>
    <row r="94679" spans="1:13" x14ac:dyDescent="0.25">
      <c r="A94679" s="1" t="s">
        <v>13</v>
      </c>
      <c r="B94679" s="1" t="s">
        <v>178604</v>
      </c>
      <c r="C94679" s="1" t="s">
        <v>178605</v>
      </c>
      <c r="D94679" s="1" t="s">
        <v>200</v>
      </c>
      <c r="E94679" s="1" t="s">
        <v>17</v>
      </c>
      <c r="F94679" s="1" t="s">
        <v>18</v>
      </c>
      <c r="G94679" s="1" t="s">
        <v>19</v>
      </c>
      <c r="H94679" s="1" t="s">
        <v>489</v>
      </c>
      <c r="I94679" s="1" t="s">
        <v>1872</v>
      </c>
      <c r="J94679" s="1" t="s">
        <v>17323</v>
      </c>
      <c r="K94679" s="1" t="s">
        <v>178606</v>
      </c>
      <c r="L94679" s="1" t="s">
        <v>18557</v>
      </c>
      <c r="M94679" s="1" t="s">
        <v>178607</v>
      </c>
    </row>
    <row r="94680" spans="1:13" x14ac:dyDescent="0.25">
      <c r="A94680" s="1" t="s">
        <v>13</v>
      </c>
      <c r="B94680" s="1" t="s">
        <v>178608</v>
      </c>
      <c r="C94680" s="1" t="s">
        <v>178609</v>
      </c>
      <c r="D94680" s="1" t="s">
        <v>200</v>
      </c>
      <c r="E94680" s="1" t="s">
        <v>17</v>
      </c>
      <c r="F94680" s="1" t="s">
        <v>18</v>
      </c>
      <c r="G94680" s="1" t="s">
        <v>19</v>
      </c>
      <c r="H94680" s="1" t="s">
        <v>901</v>
      </c>
      <c r="I94680" s="1" t="s">
        <v>1872</v>
      </c>
      <c r="J94680" s="1" t="s">
        <v>17323</v>
      </c>
      <c r="K94680" s="1" t="s">
        <v>178606</v>
      </c>
      <c r="L94680" s="1" t="s">
        <v>18557</v>
      </c>
      <c r="M94680" s="1" t="s">
        <v>178610</v>
      </c>
    </row>
    <row r="94681" spans="1:13" x14ac:dyDescent="0.25">
      <c r="A94681" s="1" t="s">
        <v>13</v>
      </c>
      <c r="B94681" s="1" t="s">
        <v>178611</v>
      </c>
      <c r="C94681" s="1" t="s">
        <v>178612</v>
      </c>
      <c r="D94681" s="1" t="s">
        <v>200</v>
      </c>
      <c r="E94681" s="1" t="s">
        <v>17</v>
      </c>
      <c r="F94681" s="1" t="s">
        <v>18</v>
      </c>
      <c r="G94681" s="1" t="s">
        <v>19</v>
      </c>
      <c r="H94681" s="1" t="s">
        <v>633</v>
      </c>
      <c r="I94681" s="1" t="s">
        <v>1872</v>
      </c>
      <c r="J94681" s="1" t="s">
        <v>17323</v>
      </c>
      <c r="K94681" s="1" t="s">
        <v>178606</v>
      </c>
      <c r="L94681" s="1" t="s">
        <v>18557</v>
      </c>
      <c r="M94681" s="1" t="s">
        <v>178613</v>
      </c>
    </row>
    <row r="94682" spans="1:13" x14ac:dyDescent="0.25">
      <c r="A94682" s="1" t="s">
        <v>13</v>
      </c>
      <c r="B94682" s="1" t="s">
        <v>178614</v>
      </c>
      <c r="C94682" s="1" t="s">
        <v>178615</v>
      </c>
      <c r="D94682" s="1" t="s">
        <v>200</v>
      </c>
      <c r="E94682" s="1" t="s">
        <v>17</v>
      </c>
      <c r="F94682" s="1" t="s">
        <v>18</v>
      </c>
      <c r="G94682" s="1" t="s">
        <v>19</v>
      </c>
      <c r="H94682" s="1" t="s">
        <v>819</v>
      </c>
      <c r="I94682" s="1" t="s">
        <v>1872</v>
      </c>
      <c r="J94682" s="1" t="s">
        <v>17323</v>
      </c>
      <c r="K94682" s="1" t="s">
        <v>178606</v>
      </c>
      <c r="L94682" s="1" t="s">
        <v>18557</v>
      </c>
      <c r="M94682" s="1" t="s">
        <v>178616</v>
      </c>
    </row>
    <row r="94683" spans="1:13" x14ac:dyDescent="0.25">
      <c r="A94683" s="1" t="s">
        <v>13</v>
      </c>
      <c r="B94683" s="1" t="s">
        <v>178617</v>
      </c>
      <c r="C94683" s="1" t="s">
        <v>178618</v>
      </c>
      <c r="D94683" s="1" t="s">
        <v>200</v>
      </c>
      <c r="E94683" s="1" t="s">
        <v>17</v>
      </c>
      <c r="F94683" s="1" t="s">
        <v>18</v>
      </c>
      <c r="G94683" s="1" t="s">
        <v>19</v>
      </c>
      <c r="H94683" s="1" t="s">
        <v>823</v>
      </c>
      <c r="I94683" s="1" t="s">
        <v>1872</v>
      </c>
      <c r="J94683" s="1" t="s">
        <v>17323</v>
      </c>
      <c r="K94683" s="1" t="s">
        <v>178606</v>
      </c>
      <c r="L94683" s="1" t="s">
        <v>18557</v>
      </c>
      <c r="M94683" s="1" t="s">
        <v>178619</v>
      </c>
    </row>
    <row r="94684" spans="1:13" x14ac:dyDescent="0.25">
      <c r="A94684" s="1" t="s">
        <v>13</v>
      </c>
      <c r="B94684" s="1" t="s">
        <v>178620</v>
      </c>
      <c r="C94684" s="1" t="s">
        <v>178621</v>
      </c>
      <c r="D94684" s="1" t="s">
        <v>200</v>
      </c>
      <c r="E94684" s="1" t="s">
        <v>17</v>
      </c>
      <c r="F94684" s="1" t="s">
        <v>18</v>
      </c>
      <c r="G94684" s="1" t="s">
        <v>19</v>
      </c>
      <c r="H94684" s="1" t="s">
        <v>933</v>
      </c>
      <c r="I94684" s="1" t="s">
        <v>1872</v>
      </c>
      <c r="J94684" s="1" t="s">
        <v>17323</v>
      </c>
      <c r="K94684" s="1" t="s">
        <v>178606</v>
      </c>
      <c r="L94684" s="1" t="s">
        <v>18557</v>
      </c>
      <c r="M94684" s="1" t="s">
        <v>178622</v>
      </c>
    </row>
    <row r="94685" spans="1:13" x14ac:dyDescent="0.25">
      <c r="A94685" s="1" t="s">
        <v>13</v>
      </c>
      <c r="B94685" s="1" t="s">
        <v>178623</v>
      </c>
      <c r="C94685" s="1" t="s">
        <v>178624</v>
      </c>
      <c r="D94685" s="1" t="s">
        <v>200</v>
      </c>
      <c r="E94685" s="1" t="s">
        <v>17</v>
      </c>
      <c r="F94685" s="1" t="s">
        <v>18</v>
      </c>
      <c r="G94685" s="1" t="s">
        <v>19</v>
      </c>
      <c r="H94685" s="1" t="s">
        <v>593</v>
      </c>
      <c r="I94685" s="1" t="s">
        <v>1872</v>
      </c>
      <c r="J94685" s="1" t="s">
        <v>17323</v>
      </c>
      <c r="K94685" s="1" t="s">
        <v>178606</v>
      </c>
      <c r="L94685" s="1" t="s">
        <v>18557</v>
      </c>
      <c r="M94685" s="1" t="s">
        <v>178625</v>
      </c>
    </row>
    <row r="94686" spans="1:13" x14ac:dyDescent="0.25">
      <c r="A94686" s="1" t="s">
        <v>13</v>
      </c>
      <c r="B94686" s="1" t="s">
        <v>178626</v>
      </c>
      <c r="C94686" s="1" t="s">
        <v>178627</v>
      </c>
      <c r="D94686" s="1" t="s">
        <v>200</v>
      </c>
      <c r="E94686" s="1" t="s">
        <v>17</v>
      </c>
      <c r="F94686" s="1" t="s">
        <v>18</v>
      </c>
      <c r="G94686" s="1" t="s">
        <v>19</v>
      </c>
      <c r="H94686" s="1" t="s">
        <v>569</v>
      </c>
      <c r="I94686" s="1" t="s">
        <v>1872</v>
      </c>
      <c r="J94686" s="1" t="s">
        <v>17323</v>
      </c>
      <c r="K94686" s="1" t="s">
        <v>178606</v>
      </c>
      <c r="L94686" s="1" t="s">
        <v>18557</v>
      </c>
      <c r="M94686" s="1" t="s">
        <v>178628</v>
      </c>
    </row>
    <row r="94687" spans="1:13" x14ac:dyDescent="0.25">
      <c r="A94687" s="1" t="s">
        <v>13</v>
      </c>
      <c r="B94687" s="1" t="s">
        <v>178629</v>
      </c>
      <c r="C94687" s="1" t="s">
        <v>178630</v>
      </c>
      <c r="D94687" s="1" t="s">
        <v>200</v>
      </c>
      <c r="E94687" s="1" t="s">
        <v>17</v>
      </c>
      <c r="F94687" s="1" t="s">
        <v>18</v>
      </c>
      <c r="G94687" s="1" t="s">
        <v>19</v>
      </c>
      <c r="H94687" s="1" t="s">
        <v>381</v>
      </c>
      <c r="I94687" s="1" t="s">
        <v>1872</v>
      </c>
      <c r="J94687" s="1" t="s">
        <v>17323</v>
      </c>
      <c r="K94687" s="1" t="s">
        <v>178606</v>
      </c>
      <c r="L94687" s="1" t="s">
        <v>18557</v>
      </c>
      <c r="M94687" s="1" t="s">
        <v>178631</v>
      </c>
    </row>
    <row r="94688" spans="1:13" x14ac:dyDescent="0.25">
      <c r="A94688" s="1" t="s">
        <v>13</v>
      </c>
      <c r="B94688" s="1" t="s">
        <v>178632</v>
      </c>
      <c r="C94688" s="1" t="s">
        <v>178633</v>
      </c>
      <c r="D94688" s="1" t="s">
        <v>200</v>
      </c>
      <c r="E94688" s="1" t="s">
        <v>17</v>
      </c>
      <c r="F94688" s="1" t="s">
        <v>18</v>
      </c>
      <c r="G94688" s="1" t="s">
        <v>19</v>
      </c>
      <c r="H94688" s="1" t="s">
        <v>457</v>
      </c>
      <c r="I94688" s="1" t="s">
        <v>1872</v>
      </c>
      <c r="J94688" s="1" t="s">
        <v>17323</v>
      </c>
      <c r="K94688" s="1" t="s">
        <v>178606</v>
      </c>
      <c r="L94688" s="1" t="s">
        <v>18557</v>
      </c>
      <c r="M94688" s="1" t="s">
        <v>178634</v>
      </c>
    </row>
    <row r="94689" spans="1:13" x14ac:dyDescent="0.25">
      <c r="A94689" s="1" t="s">
        <v>13</v>
      </c>
      <c r="B94689" s="1" t="s">
        <v>178635</v>
      </c>
      <c r="C94689" s="1" t="s">
        <v>178636</v>
      </c>
      <c r="D94689" s="1" t="s">
        <v>200</v>
      </c>
      <c r="E94689" s="1" t="s">
        <v>17</v>
      </c>
      <c r="F94689" s="1" t="s">
        <v>18</v>
      </c>
      <c r="G94689" s="1" t="s">
        <v>19</v>
      </c>
      <c r="H94689" s="1" t="s">
        <v>473</v>
      </c>
      <c r="I94689" s="1" t="s">
        <v>1872</v>
      </c>
      <c r="J94689" s="1" t="s">
        <v>17323</v>
      </c>
      <c r="K94689" s="1" t="s">
        <v>178606</v>
      </c>
      <c r="L94689" s="1" t="s">
        <v>18557</v>
      </c>
      <c r="M94689" s="1" t="s">
        <v>178637</v>
      </c>
    </row>
    <row r="94690" spans="1:13" x14ac:dyDescent="0.25">
      <c r="A94690" s="1" t="s">
        <v>13</v>
      </c>
      <c r="B94690" s="1" t="s">
        <v>178638</v>
      </c>
      <c r="C94690" s="1" t="s">
        <v>178639</v>
      </c>
      <c r="D94690" s="1" t="s">
        <v>200</v>
      </c>
      <c r="E94690" s="1" t="s">
        <v>17</v>
      </c>
      <c r="F94690" s="1" t="s">
        <v>18</v>
      </c>
      <c r="G94690" s="1" t="s">
        <v>19</v>
      </c>
      <c r="H94690" s="1" t="s">
        <v>92</v>
      </c>
      <c r="I94690" s="1" t="s">
        <v>1872</v>
      </c>
      <c r="J94690" s="1" t="s">
        <v>17323</v>
      </c>
      <c r="K94690" s="1" t="s">
        <v>178606</v>
      </c>
      <c r="L94690" s="1" t="s">
        <v>18557</v>
      </c>
      <c r="M94690" s="1" t="s">
        <v>178640</v>
      </c>
    </row>
    <row r="94691" spans="1:13" x14ac:dyDescent="0.25">
      <c r="A94691" s="1" t="s">
        <v>13</v>
      </c>
      <c r="B94691" s="1" t="s">
        <v>178641</v>
      </c>
      <c r="C94691" s="1" t="s">
        <v>178642</v>
      </c>
      <c r="D94691" s="1" t="s">
        <v>200</v>
      </c>
      <c r="E94691" s="1" t="s">
        <v>17</v>
      </c>
      <c r="F94691" s="1" t="s">
        <v>18</v>
      </c>
      <c r="G94691" s="1" t="s">
        <v>19</v>
      </c>
      <c r="H94691" s="1" t="s">
        <v>100</v>
      </c>
      <c r="I94691" s="1" t="s">
        <v>1872</v>
      </c>
      <c r="J94691" s="1" t="s">
        <v>17323</v>
      </c>
      <c r="K94691" s="1" t="s">
        <v>178606</v>
      </c>
      <c r="L94691" s="1" t="s">
        <v>18557</v>
      </c>
      <c r="M94691" s="1" t="s">
        <v>178643</v>
      </c>
    </row>
    <row r="94692" spans="1:13" x14ac:dyDescent="0.25">
      <c r="A94692" s="1" t="s">
        <v>13</v>
      </c>
      <c r="B94692" s="1" t="s">
        <v>178644</v>
      </c>
      <c r="C94692" s="1" t="s">
        <v>178645</v>
      </c>
      <c r="D94692" s="1" t="s">
        <v>200</v>
      </c>
      <c r="E94692" s="1" t="s">
        <v>17</v>
      </c>
      <c r="F94692" s="1" t="s">
        <v>18</v>
      </c>
      <c r="G94692" s="1" t="s">
        <v>19</v>
      </c>
      <c r="H94692" s="1" t="s">
        <v>144</v>
      </c>
      <c r="I94692" s="1" t="s">
        <v>1872</v>
      </c>
      <c r="J94692" s="1" t="s">
        <v>17323</v>
      </c>
      <c r="K94692" s="1" t="s">
        <v>178606</v>
      </c>
      <c r="L94692" s="1" t="s">
        <v>18557</v>
      </c>
      <c r="M94692" s="1" t="s">
        <v>178646</v>
      </c>
    </row>
    <row r="94693" spans="1:13" x14ac:dyDescent="0.25">
      <c r="A94693" s="1" t="s">
        <v>13</v>
      </c>
      <c r="B94693" s="1" t="s">
        <v>178647</v>
      </c>
      <c r="C94693" s="1" t="s">
        <v>178648</v>
      </c>
      <c r="D94693" s="1" t="s">
        <v>200</v>
      </c>
      <c r="E94693" s="1" t="s">
        <v>17</v>
      </c>
      <c r="F94693" s="1" t="s">
        <v>18</v>
      </c>
      <c r="G94693" s="1" t="s">
        <v>19</v>
      </c>
      <c r="H94693" s="1" t="s">
        <v>160</v>
      </c>
      <c r="I94693" s="1" t="s">
        <v>1872</v>
      </c>
      <c r="J94693" s="1" t="s">
        <v>17323</v>
      </c>
      <c r="K94693" s="1" t="s">
        <v>178606</v>
      </c>
      <c r="L94693" s="1" t="s">
        <v>18557</v>
      </c>
      <c r="M94693" s="1" t="s">
        <v>178649</v>
      </c>
    </row>
    <row r="94694" spans="1:13" x14ac:dyDescent="0.25">
      <c r="A94694" s="1" t="s">
        <v>13</v>
      </c>
      <c r="B94694" s="1" t="s">
        <v>178650</v>
      </c>
      <c r="C94694" s="1" t="s">
        <v>178651</v>
      </c>
      <c r="D94694" s="1" t="s">
        <v>200</v>
      </c>
      <c r="E94694" s="1" t="s">
        <v>17</v>
      </c>
      <c r="F94694" s="1" t="s">
        <v>18</v>
      </c>
      <c r="G94694" s="1" t="s">
        <v>19</v>
      </c>
      <c r="H94694" s="1" t="s">
        <v>164</v>
      </c>
      <c r="I94694" s="1" t="s">
        <v>1872</v>
      </c>
      <c r="J94694" s="1" t="s">
        <v>17323</v>
      </c>
      <c r="K94694" s="1" t="s">
        <v>178606</v>
      </c>
      <c r="L94694" s="1" t="s">
        <v>18557</v>
      </c>
      <c r="M94694" s="1" t="s">
        <v>178652</v>
      </c>
    </row>
    <row r="94695" spans="1:13" x14ac:dyDescent="0.25">
      <c r="A94695" s="1" t="s">
        <v>13</v>
      </c>
      <c r="B94695" s="1" t="s">
        <v>178653</v>
      </c>
      <c r="C94695" s="1" t="s">
        <v>178654</v>
      </c>
      <c r="D94695" s="1" t="s">
        <v>200</v>
      </c>
      <c r="E94695" s="1" t="s">
        <v>17</v>
      </c>
      <c r="F94695" s="1" t="s">
        <v>18</v>
      </c>
      <c r="G94695" s="1" t="s">
        <v>19</v>
      </c>
      <c r="H94695" s="1" t="s">
        <v>168</v>
      </c>
      <c r="I94695" s="1" t="s">
        <v>1872</v>
      </c>
      <c r="J94695" s="1" t="s">
        <v>17323</v>
      </c>
      <c r="K94695" s="1" t="s">
        <v>178606</v>
      </c>
      <c r="L94695" s="1" t="s">
        <v>18557</v>
      </c>
      <c r="M94695" s="1" t="s">
        <v>178655</v>
      </c>
    </row>
    <row r="94696" spans="1:13" x14ac:dyDescent="0.25">
      <c r="A94696" s="1" t="s">
        <v>13</v>
      </c>
      <c r="B94696" s="1" t="s">
        <v>178656</v>
      </c>
      <c r="C94696" s="1" t="s">
        <v>178657</v>
      </c>
      <c r="D94696" s="1" t="s">
        <v>200</v>
      </c>
      <c r="E94696" s="1" t="s">
        <v>17</v>
      </c>
      <c r="F94696" s="1" t="s">
        <v>18</v>
      </c>
      <c r="G94696" s="1" t="s">
        <v>19</v>
      </c>
      <c r="H94696" s="1" t="s">
        <v>172</v>
      </c>
      <c r="I94696" s="1" t="s">
        <v>1872</v>
      </c>
      <c r="J94696" s="1" t="s">
        <v>17323</v>
      </c>
      <c r="K94696" s="1" t="s">
        <v>178606</v>
      </c>
      <c r="L94696" s="1" t="s">
        <v>18557</v>
      </c>
      <c r="M94696" s="1" t="s">
        <v>178658</v>
      </c>
    </row>
    <row r="94697" spans="1:13" x14ac:dyDescent="0.25">
      <c r="A94697" s="1" t="s">
        <v>13</v>
      </c>
      <c r="B94697" s="1" t="s">
        <v>178659</v>
      </c>
      <c r="C94697" s="1" t="s">
        <v>178660</v>
      </c>
      <c r="D94697" s="1" t="s">
        <v>200</v>
      </c>
      <c r="E94697" s="1" t="s">
        <v>17</v>
      </c>
      <c r="F94697" s="1" t="s">
        <v>18</v>
      </c>
      <c r="G94697" s="1" t="s">
        <v>19</v>
      </c>
      <c r="H94697" s="1" t="s">
        <v>132</v>
      </c>
      <c r="I94697" s="1" t="s">
        <v>1872</v>
      </c>
      <c r="J94697" s="1" t="s">
        <v>17323</v>
      </c>
      <c r="K94697" s="1" t="s">
        <v>178606</v>
      </c>
      <c r="L94697" s="1" t="s">
        <v>18557</v>
      </c>
      <c r="M94697" s="1" t="s">
        <v>178661</v>
      </c>
    </row>
    <row r="94698" spans="1:13" x14ac:dyDescent="0.25">
      <c r="A94698" s="1" t="s">
        <v>13</v>
      </c>
      <c r="B94698" s="1" t="s">
        <v>178662</v>
      </c>
      <c r="C94698" s="1" t="s">
        <v>178663</v>
      </c>
      <c r="D94698" s="1" t="s">
        <v>200</v>
      </c>
      <c r="E94698" s="1" t="s">
        <v>17</v>
      </c>
      <c r="F94698" s="1" t="s">
        <v>18</v>
      </c>
      <c r="G94698" s="1" t="s">
        <v>19</v>
      </c>
      <c r="H94698" s="1" t="s">
        <v>136</v>
      </c>
      <c r="I94698" s="1" t="s">
        <v>1872</v>
      </c>
      <c r="J94698" s="1" t="s">
        <v>17323</v>
      </c>
      <c r="K94698" s="1" t="s">
        <v>178606</v>
      </c>
      <c r="L94698" s="1" t="s">
        <v>18557</v>
      </c>
      <c r="M94698" s="1" t="s">
        <v>178664</v>
      </c>
    </row>
    <row r="94699" spans="1:13" x14ac:dyDescent="0.25">
      <c r="A94699" s="1" t="s">
        <v>13</v>
      </c>
      <c r="B94699" s="1" t="s">
        <v>178665</v>
      </c>
      <c r="C94699" s="1" t="s">
        <v>178666</v>
      </c>
      <c r="D94699" s="1" t="s">
        <v>200</v>
      </c>
      <c r="E94699" s="1" t="s">
        <v>17</v>
      </c>
      <c r="F94699" s="1" t="s">
        <v>18</v>
      </c>
      <c r="G94699" s="1" t="s">
        <v>19</v>
      </c>
      <c r="H94699" s="1" t="s">
        <v>180</v>
      </c>
      <c r="I94699" s="1" t="s">
        <v>1872</v>
      </c>
      <c r="J94699" s="1" t="s">
        <v>17323</v>
      </c>
      <c r="K94699" s="1" t="s">
        <v>178606</v>
      </c>
      <c r="L94699" s="1" t="s">
        <v>18557</v>
      </c>
      <c r="M94699" s="1" t="s">
        <v>178667</v>
      </c>
    </row>
    <row r="94700" spans="1:13" x14ac:dyDescent="0.25">
      <c r="A94700" s="1" t="s">
        <v>13</v>
      </c>
      <c r="B94700" s="1" t="s">
        <v>178668</v>
      </c>
      <c r="C94700" s="1" t="s">
        <v>178669</v>
      </c>
      <c r="D94700" s="1" t="s">
        <v>200</v>
      </c>
      <c r="E94700" s="1" t="s">
        <v>17</v>
      </c>
      <c r="F94700" s="1" t="s">
        <v>18</v>
      </c>
      <c r="G94700" s="1" t="s">
        <v>19</v>
      </c>
      <c r="H94700" s="1" t="s">
        <v>397</v>
      </c>
      <c r="I94700" s="1" t="s">
        <v>1872</v>
      </c>
      <c r="J94700" s="1" t="s">
        <v>17323</v>
      </c>
      <c r="K94700" s="1" t="s">
        <v>178606</v>
      </c>
      <c r="L94700" s="1" t="s">
        <v>18557</v>
      </c>
      <c r="M94700" s="1" t="s">
        <v>178670</v>
      </c>
    </row>
    <row r="94701" spans="1:13" x14ac:dyDescent="0.25">
      <c r="A94701" s="1" t="s">
        <v>13</v>
      </c>
      <c r="B94701" s="1" t="s">
        <v>178671</v>
      </c>
      <c r="C94701" s="1" t="s">
        <v>178672</v>
      </c>
      <c r="D94701" s="1" t="s">
        <v>200</v>
      </c>
      <c r="E94701" s="1" t="s">
        <v>17</v>
      </c>
      <c r="F94701" s="1" t="s">
        <v>18</v>
      </c>
      <c r="G94701" s="1" t="s">
        <v>19</v>
      </c>
      <c r="H94701" s="1" t="s">
        <v>1038</v>
      </c>
      <c r="I94701" s="1" t="s">
        <v>1872</v>
      </c>
      <c r="J94701" s="1" t="s">
        <v>17323</v>
      </c>
      <c r="K94701" s="1" t="s">
        <v>178606</v>
      </c>
      <c r="L94701" s="1" t="s">
        <v>18557</v>
      </c>
      <c r="M94701" s="1" t="s">
        <v>178673</v>
      </c>
    </row>
    <row r="94702" spans="1:13" x14ac:dyDescent="0.25">
      <c r="A94702" s="1" t="s">
        <v>13</v>
      </c>
      <c r="B94702" s="1" t="s">
        <v>178674</v>
      </c>
      <c r="C94702" s="1" t="s">
        <v>178675</v>
      </c>
      <c r="D94702" s="1" t="s">
        <v>200</v>
      </c>
      <c r="E94702" s="1" t="s">
        <v>17</v>
      </c>
      <c r="F94702" s="1" t="s">
        <v>18</v>
      </c>
      <c r="G94702" s="1" t="s">
        <v>19</v>
      </c>
      <c r="H94702" s="1" t="s">
        <v>517</v>
      </c>
      <c r="I94702" s="1" t="s">
        <v>1872</v>
      </c>
      <c r="J94702" s="1" t="s">
        <v>17323</v>
      </c>
      <c r="K94702" s="1" t="s">
        <v>178606</v>
      </c>
      <c r="L94702" s="1" t="s">
        <v>18557</v>
      </c>
      <c r="M94702" s="1" t="s">
        <v>178676</v>
      </c>
    </row>
    <row r="94703" spans="1:13" x14ac:dyDescent="0.25">
      <c r="A94703" s="1" t="s">
        <v>13</v>
      </c>
      <c r="B94703" s="1" t="s">
        <v>178677</v>
      </c>
      <c r="C94703" s="1" t="s">
        <v>178678</v>
      </c>
      <c r="D94703" s="1" t="s">
        <v>200</v>
      </c>
      <c r="E94703" s="1" t="s">
        <v>17</v>
      </c>
      <c r="F94703" s="1" t="s">
        <v>18</v>
      </c>
      <c r="G94703" s="1" t="s">
        <v>19</v>
      </c>
      <c r="H94703" s="1" t="s">
        <v>525</v>
      </c>
      <c r="I94703" s="1" t="s">
        <v>1872</v>
      </c>
      <c r="J94703" s="1" t="s">
        <v>17323</v>
      </c>
      <c r="K94703" s="1" t="s">
        <v>178606</v>
      </c>
      <c r="L94703" s="1" t="s">
        <v>18557</v>
      </c>
      <c r="M94703" s="1" t="s">
        <v>178679</v>
      </c>
    </row>
    <row r="94704" spans="1:13" x14ac:dyDescent="0.25">
      <c r="A94704" s="1" t="s">
        <v>13</v>
      </c>
      <c r="B94704" s="1" t="s">
        <v>178680</v>
      </c>
      <c r="C94704" s="1" t="s">
        <v>178681</v>
      </c>
      <c r="D94704" s="1" t="s">
        <v>200</v>
      </c>
      <c r="E94704" s="1" t="s">
        <v>17</v>
      </c>
      <c r="F94704" s="1" t="s">
        <v>18</v>
      </c>
      <c r="G94704" s="1" t="s">
        <v>19</v>
      </c>
      <c r="H94704" s="1" t="s">
        <v>657</v>
      </c>
      <c r="I94704" s="1" t="s">
        <v>1872</v>
      </c>
      <c r="J94704" s="1" t="s">
        <v>17323</v>
      </c>
      <c r="K94704" s="1" t="s">
        <v>178606</v>
      </c>
      <c r="L94704" s="1" t="s">
        <v>18557</v>
      </c>
      <c r="M94704" s="1" t="s">
        <v>178682</v>
      </c>
    </row>
    <row r="94705" spans="1:13" x14ac:dyDescent="0.25">
      <c r="A94705" s="1" t="s">
        <v>13</v>
      </c>
      <c r="B94705" s="1" t="s">
        <v>178683</v>
      </c>
      <c r="C94705" s="1" t="s">
        <v>178684</v>
      </c>
      <c r="D94705" s="1" t="s">
        <v>200</v>
      </c>
      <c r="E94705" s="1" t="s">
        <v>17</v>
      </c>
      <c r="F94705" s="1" t="s">
        <v>18</v>
      </c>
      <c r="G94705" s="1" t="s">
        <v>19</v>
      </c>
      <c r="H94705" s="1" t="s">
        <v>437</v>
      </c>
      <c r="I94705" s="1" t="s">
        <v>1872</v>
      </c>
      <c r="J94705" s="1" t="s">
        <v>17323</v>
      </c>
      <c r="K94705" s="1" t="s">
        <v>178606</v>
      </c>
      <c r="L94705" s="1" t="s">
        <v>18557</v>
      </c>
      <c r="M94705" s="1" t="s">
        <v>178685</v>
      </c>
    </row>
    <row r="94706" spans="1:13" x14ac:dyDescent="0.25">
      <c r="A94706" s="1" t="s">
        <v>13</v>
      </c>
      <c r="B94706" s="1" t="s">
        <v>178686</v>
      </c>
      <c r="C94706" s="1" t="s">
        <v>178687</v>
      </c>
      <c r="D94706" s="1" t="s">
        <v>200</v>
      </c>
      <c r="E94706" s="1" t="s">
        <v>17</v>
      </c>
      <c r="F94706" s="1" t="s">
        <v>18</v>
      </c>
      <c r="G94706" s="1" t="s">
        <v>19</v>
      </c>
      <c r="H94706" s="1" t="s">
        <v>445</v>
      </c>
      <c r="I94706" s="1" t="s">
        <v>1872</v>
      </c>
      <c r="J94706" s="1" t="s">
        <v>17323</v>
      </c>
      <c r="K94706" s="1" t="s">
        <v>178606</v>
      </c>
      <c r="L94706" s="1" t="s">
        <v>18557</v>
      </c>
      <c r="M94706" s="1" t="s">
        <v>178688</v>
      </c>
    </row>
    <row r="94707" spans="1:13" x14ac:dyDescent="0.25">
      <c r="A94707" s="1" t="s">
        <v>13</v>
      </c>
      <c r="B94707" s="1" t="s">
        <v>178689</v>
      </c>
      <c r="C94707" s="1" t="s">
        <v>178690</v>
      </c>
      <c r="D94707" s="1" t="s">
        <v>200</v>
      </c>
      <c r="E94707" s="1" t="s">
        <v>17</v>
      </c>
      <c r="F94707" s="1" t="s">
        <v>18</v>
      </c>
      <c r="G94707" s="1" t="s">
        <v>19</v>
      </c>
      <c r="H94707" s="1" t="s">
        <v>64</v>
      </c>
      <c r="I94707" s="1" t="s">
        <v>1872</v>
      </c>
      <c r="J94707" s="1" t="s">
        <v>17323</v>
      </c>
      <c r="K94707" s="1" t="s">
        <v>178606</v>
      </c>
      <c r="L94707" s="1" t="s">
        <v>18557</v>
      </c>
      <c r="M94707" s="1" t="s">
        <v>178691</v>
      </c>
    </row>
    <row r="94708" spans="1:13" x14ac:dyDescent="0.25">
      <c r="A94708" s="1" t="s">
        <v>13</v>
      </c>
      <c r="B94708" s="1" t="s">
        <v>178692</v>
      </c>
      <c r="C94708" s="1" t="s">
        <v>178693</v>
      </c>
      <c r="D94708" s="1" t="s">
        <v>200</v>
      </c>
      <c r="E94708" s="1" t="s">
        <v>17</v>
      </c>
      <c r="F94708" s="1" t="s">
        <v>18</v>
      </c>
      <c r="G94708" s="1" t="s">
        <v>19</v>
      </c>
      <c r="H94708" s="1" t="s">
        <v>88</v>
      </c>
      <c r="I94708" s="1" t="s">
        <v>1872</v>
      </c>
      <c r="J94708" s="1" t="s">
        <v>17323</v>
      </c>
      <c r="K94708" s="1" t="s">
        <v>178606</v>
      </c>
      <c r="L94708" s="1" t="s">
        <v>18557</v>
      </c>
      <c r="M94708" s="1" t="s">
        <v>178694</v>
      </c>
    </row>
    <row r="94709" spans="1:13" x14ac:dyDescent="0.25">
      <c r="A94709" s="1" t="s">
        <v>13</v>
      </c>
      <c r="B94709" s="1" t="s">
        <v>178695</v>
      </c>
      <c r="C94709" s="1" t="s">
        <v>178696</v>
      </c>
      <c r="D94709" s="1" t="s">
        <v>200</v>
      </c>
      <c r="E94709" s="1" t="s">
        <v>17</v>
      </c>
      <c r="F94709" s="1" t="s">
        <v>18</v>
      </c>
      <c r="G94709" s="1" t="s">
        <v>19</v>
      </c>
      <c r="H94709" s="1" t="s">
        <v>36</v>
      </c>
      <c r="I94709" s="1" t="s">
        <v>1872</v>
      </c>
      <c r="J94709" s="1" t="s">
        <v>17323</v>
      </c>
      <c r="K94709" s="1" t="s">
        <v>178606</v>
      </c>
      <c r="L94709" s="1" t="s">
        <v>18557</v>
      </c>
      <c r="M94709" s="1" t="s">
        <v>178697</v>
      </c>
    </row>
    <row r="94710" spans="1:13" x14ac:dyDescent="0.25">
      <c r="A94710" s="1" t="s">
        <v>13</v>
      </c>
      <c r="B94710" s="1" t="s">
        <v>178698</v>
      </c>
      <c r="C94710" s="1" t="s">
        <v>178699</v>
      </c>
      <c r="D94710" s="1" t="s">
        <v>200</v>
      </c>
      <c r="E94710" s="1" t="s">
        <v>17</v>
      </c>
      <c r="F94710" s="1" t="s">
        <v>18</v>
      </c>
      <c r="G94710" s="1" t="s">
        <v>19</v>
      </c>
      <c r="H94710" s="1" t="s">
        <v>238</v>
      </c>
      <c r="I94710" s="1" t="s">
        <v>1872</v>
      </c>
      <c r="J94710" s="1" t="s">
        <v>17323</v>
      </c>
      <c r="K94710" s="1" t="s">
        <v>178606</v>
      </c>
      <c r="L94710" s="1" t="s">
        <v>18557</v>
      </c>
      <c r="M94710" s="1" t="s">
        <v>178700</v>
      </c>
    </row>
    <row r="94711" spans="1:13" x14ac:dyDescent="0.25">
      <c r="A94711" s="1" t="s">
        <v>13</v>
      </c>
      <c r="B94711" s="1" t="s">
        <v>178701</v>
      </c>
      <c r="C94711" s="1" t="s">
        <v>178702</v>
      </c>
      <c r="D94711" s="1" t="s">
        <v>200</v>
      </c>
      <c r="E94711" s="1" t="s">
        <v>17</v>
      </c>
      <c r="F94711" s="1" t="s">
        <v>18</v>
      </c>
      <c r="G94711" s="1" t="s">
        <v>19</v>
      </c>
      <c r="H94711" s="1" t="s">
        <v>250</v>
      </c>
      <c r="I94711" s="1" t="s">
        <v>1872</v>
      </c>
      <c r="J94711" s="1" t="s">
        <v>17323</v>
      </c>
      <c r="K94711" s="1" t="s">
        <v>178606</v>
      </c>
      <c r="L94711" s="1" t="s">
        <v>18557</v>
      </c>
      <c r="M94711" s="1" t="s">
        <v>178703</v>
      </c>
    </row>
    <row r="94712" spans="1:13" x14ac:dyDescent="0.25">
      <c r="A94712" s="1" t="s">
        <v>13</v>
      </c>
      <c r="B94712" s="1" t="s">
        <v>178704</v>
      </c>
      <c r="C94712" s="1" t="s">
        <v>178705</v>
      </c>
      <c r="D94712" s="1" t="s">
        <v>200</v>
      </c>
      <c r="E94712" s="1" t="s">
        <v>17</v>
      </c>
      <c r="F94712" s="1" t="s">
        <v>18</v>
      </c>
      <c r="G94712" s="1" t="s">
        <v>19</v>
      </c>
      <c r="H94712" s="1" t="s">
        <v>262</v>
      </c>
      <c r="I94712" s="1" t="s">
        <v>1872</v>
      </c>
      <c r="J94712" s="1" t="s">
        <v>17323</v>
      </c>
      <c r="K94712" s="1" t="s">
        <v>178606</v>
      </c>
      <c r="L94712" s="1" t="s">
        <v>18557</v>
      </c>
      <c r="M94712" s="1" t="s">
        <v>178706</v>
      </c>
    </row>
    <row r="94713" spans="1:13" x14ac:dyDescent="0.25">
      <c r="A94713" s="1" t="s">
        <v>13</v>
      </c>
      <c r="B94713" s="1" t="s">
        <v>178707</v>
      </c>
      <c r="C94713" s="1" t="s">
        <v>178708</v>
      </c>
      <c r="D94713" s="1" t="s">
        <v>200</v>
      </c>
      <c r="E94713" s="1" t="s">
        <v>17</v>
      </c>
      <c r="F94713" s="1" t="s">
        <v>18</v>
      </c>
      <c r="G94713" s="1" t="s">
        <v>19</v>
      </c>
      <c r="H94713" s="1" t="s">
        <v>863</v>
      </c>
      <c r="I94713" s="1" t="s">
        <v>1872</v>
      </c>
      <c r="J94713" s="1" t="s">
        <v>17323</v>
      </c>
      <c r="K94713" s="1" t="s">
        <v>178606</v>
      </c>
      <c r="L94713" s="1" t="s">
        <v>18557</v>
      </c>
      <c r="M94713" s="1" t="s">
        <v>178709</v>
      </c>
    </row>
    <row r="94714" spans="1:13" x14ac:dyDescent="0.25">
      <c r="A94714" s="1" t="s">
        <v>13</v>
      </c>
      <c r="B94714" s="1" t="s">
        <v>178710</v>
      </c>
      <c r="C94714" s="1" t="s">
        <v>178711</v>
      </c>
      <c r="D94714" s="1" t="s">
        <v>200</v>
      </c>
      <c r="E94714" s="1" t="s">
        <v>17</v>
      </c>
      <c r="F94714" s="1" t="s">
        <v>18</v>
      </c>
      <c r="G94714" s="1" t="s">
        <v>19</v>
      </c>
      <c r="H94714" s="1" t="s">
        <v>337</v>
      </c>
      <c r="I94714" s="1" t="s">
        <v>1872</v>
      </c>
      <c r="J94714" s="1" t="s">
        <v>17323</v>
      </c>
      <c r="K94714" s="1" t="s">
        <v>178606</v>
      </c>
      <c r="L94714" s="1" t="s">
        <v>18557</v>
      </c>
      <c r="M94714" s="1" t="s">
        <v>178712</v>
      </c>
    </row>
    <row r="94715" spans="1:13" x14ac:dyDescent="0.25">
      <c r="A94715" s="1" t="s">
        <v>13</v>
      </c>
      <c r="B94715" s="1" t="s">
        <v>178713</v>
      </c>
      <c r="C94715" s="1" t="s">
        <v>178714</v>
      </c>
      <c r="D94715" s="1" t="s">
        <v>200</v>
      </c>
      <c r="E94715" s="1" t="s">
        <v>17</v>
      </c>
      <c r="F94715" s="1" t="s">
        <v>18</v>
      </c>
      <c r="G94715" s="1" t="s">
        <v>19</v>
      </c>
      <c r="H94715" s="1" t="s">
        <v>301</v>
      </c>
      <c r="I94715" s="1" t="s">
        <v>1872</v>
      </c>
      <c r="J94715" s="1" t="s">
        <v>17323</v>
      </c>
      <c r="K94715" s="1" t="s">
        <v>178606</v>
      </c>
      <c r="L94715" s="1" t="s">
        <v>18557</v>
      </c>
      <c r="M94715" s="1" t="s">
        <v>178715</v>
      </c>
    </row>
    <row r="94716" spans="1:13" x14ac:dyDescent="0.25">
      <c r="A94716" s="1" t="s">
        <v>13</v>
      </c>
      <c r="B94716" s="1" t="s">
        <v>178716</v>
      </c>
      <c r="C94716" s="1" t="s">
        <v>178717</v>
      </c>
      <c r="D94716" s="1" t="s">
        <v>200</v>
      </c>
      <c r="E94716" s="1" t="s">
        <v>17</v>
      </c>
      <c r="F94716" s="1" t="s">
        <v>18</v>
      </c>
      <c r="G94716" s="1" t="s">
        <v>19</v>
      </c>
      <c r="H94716" s="1" t="s">
        <v>317</v>
      </c>
      <c r="I94716" s="1" t="s">
        <v>1872</v>
      </c>
      <c r="J94716" s="1" t="s">
        <v>17323</v>
      </c>
      <c r="K94716" s="1" t="s">
        <v>178606</v>
      </c>
      <c r="L94716" s="1" t="s">
        <v>18557</v>
      </c>
      <c r="M94716" s="1" t="s">
        <v>178718</v>
      </c>
    </row>
    <row r="94717" spans="1:13" x14ac:dyDescent="0.25">
      <c r="A94717" s="1" t="s">
        <v>13</v>
      </c>
      <c r="B94717" s="1" t="s">
        <v>178719</v>
      </c>
      <c r="C94717" s="1" t="s">
        <v>178720</v>
      </c>
      <c r="D94717" s="1" t="s">
        <v>200</v>
      </c>
      <c r="E94717" s="1" t="s">
        <v>17</v>
      </c>
      <c r="F94717" s="1" t="s">
        <v>18</v>
      </c>
      <c r="G94717" s="1" t="s">
        <v>19</v>
      </c>
      <c r="H94717" s="1" t="s">
        <v>357</v>
      </c>
      <c r="I94717" s="1" t="s">
        <v>1872</v>
      </c>
      <c r="J94717" s="1" t="s">
        <v>17323</v>
      </c>
      <c r="K94717" s="1" t="s">
        <v>178606</v>
      </c>
      <c r="L94717" s="1" t="s">
        <v>18557</v>
      </c>
      <c r="M94717" s="1" t="s">
        <v>178721</v>
      </c>
    </row>
    <row r="94718" spans="1:13" x14ac:dyDescent="0.25">
      <c r="A94718" s="1" t="s">
        <v>13</v>
      </c>
      <c r="B94718" s="1" t="s">
        <v>178722</v>
      </c>
      <c r="C94718" s="1" t="s">
        <v>178723</v>
      </c>
      <c r="D94718" s="1" t="s">
        <v>200</v>
      </c>
      <c r="E94718" s="1" t="s">
        <v>17</v>
      </c>
      <c r="F94718" s="1" t="s">
        <v>18</v>
      </c>
      <c r="G94718" s="1" t="s">
        <v>19</v>
      </c>
      <c r="H94718" s="1" t="s">
        <v>361</v>
      </c>
      <c r="I94718" s="1" t="s">
        <v>1872</v>
      </c>
      <c r="J94718" s="1" t="s">
        <v>17323</v>
      </c>
      <c r="K94718" s="1" t="s">
        <v>178606</v>
      </c>
      <c r="L94718" s="1" t="s">
        <v>18557</v>
      </c>
      <c r="M94718" s="1" t="s">
        <v>178724</v>
      </c>
    </row>
    <row r="94719" spans="1:13" x14ac:dyDescent="0.25">
      <c r="A94719" s="1" t="s">
        <v>13</v>
      </c>
      <c r="B94719" s="1" t="s">
        <v>178725</v>
      </c>
      <c r="C94719" s="1" t="s">
        <v>178726</v>
      </c>
      <c r="D94719" s="1" t="s">
        <v>200</v>
      </c>
      <c r="E94719" s="1" t="s">
        <v>17</v>
      </c>
      <c r="F94719" s="1" t="s">
        <v>18</v>
      </c>
      <c r="G94719" s="1" t="s">
        <v>19</v>
      </c>
      <c r="H94719" s="1" t="s">
        <v>766</v>
      </c>
      <c r="I94719" s="1" t="s">
        <v>1872</v>
      </c>
      <c r="J94719" s="1" t="s">
        <v>17323</v>
      </c>
      <c r="K94719" s="1" t="s">
        <v>178606</v>
      </c>
      <c r="L94719" s="1" t="s">
        <v>18557</v>
      </c>
      <c r="M94719" s="1" t="s">
        <v>178727</v>
      </c>
    </row>
    <row r="94720" spans="1:13" x14ac:dyDescent="0.25">
      <c r="A94720" s="1" t="s">
        <v>13</v>
      </c>
      <c r="B94720" s="1" t="s">
        <v>178728</v>
      </c>
      <c r="C94720" s="1" t="s">
        <v>178729</v>
      </c>
      <c r="D94720" s="1" t="s">
        <v>200</v>
      </c>
      <c r="E94720" s="1" t="s">
        <v>17</v>
      </c>
      <c r="F94720" s="1" t="s">
        <v>18</v>
      </c>
      <c r="G94720" s="1" t="s">
        <v>19</v>
      </c>
      <c r="H94720" s="1" t="s">
        <v>770</v>
      </c>
      <c r="I94720" s="1" t="s">
        <v>1872</v>
      </c>
      <c r="J94720" s="1" t="s">
        <v>17323</v>
      </c>
      <c r="K94720" s="1" t="s">
        <v>178606</v>
      </c>
      <c r="L94720" s="1" t="s">
        <v>18557</v>
      </c>
      <c r="M94720" s="1" t="s">
        <v>178730</v>
      </c>
    </row>
    <row r="94721" spans="1:13" x14ac:dyDescent="0.25">
      <c r="A94721" s="1" t="s">
        <v>13</v>
      </c>
      <c r="B94721" s="1" t="s">
        <v>178731</v>
      </c>
      <c r="C94721" s="1" t="s">
        <v>178732</v>
      </c>
      <c r="D94721" s="1" t="s">
        <v>200</v>
      </c>
      <c r="E94721" s="1" t="s">
        <v>17</v>
      </c>
      <c r="F94721" s="1" t="s">
        <v>18</v>
      </c>
      <c r="G94721" s="1" t="s">
        <v>19</v>
      </c>
      <c r="H94721" s="1" t="s">
        <v>695</v>
      </c>
      <c r="I94721" s="1" t="s">
        <v>1872</v>
      </c>
      <c r="J94721" s="1" t="s">
        <v>17323</v>
      </c>
      <c r="K94721" s="1" t="s">
        <v>178606</v>
      </c>
      <c r="L94721" s="1" t="s">
        <v>18557</v>
      </c>
      <c r="M94721" s="1" t="s">
        <v>178733</v>
      </c>
    </row>
    <row r="94722" spans="1:13" x14ac:dyDescent="0.25">
      <c r="A94722" s="1" t="s">
        <v>13</v>
      </c>
      <c r="B94722" s="1" t="s">
        <v>178734</v>
      </c>
      <c r="C94722" s="1" t="s">
        <v>178735</v>
      </c>
      <c r="D94722" s="1" t="s">
        <v>200</v>
      </c>
      <c r="E94722" s="1" t="s">
        <v>17</v>
      </c>
      <c r="F94722" s="1" t="s">
        <v>18</v>
      </c>
      <c r="G94722" s="1" t="s">
        <v>19</v>
      </c>
      <c r="H94722" s="1" t="s">
        <v>549</v>
      </c>
      <c r="I94722" s="1" t="s">
        <v>1872</v>
      </c>
      <c r="J94722" s="1" t="s">
        <v>17323</v>
      </c>
      <c r="K94722" s="1" t="s">
        <v>178606</v>
      </c>
      <c r="L94722" s="1" t="s">
        <v>18557</v>
      </c>
      <c r="M94722" s="1" t="s">
        <v>178736</v>
      </c>
    </row>
    <row r="94723" spans="1:13" x14ac:dyDescent="0.25">
      <c r="A94723" s="1" t="s">
        <v>13</v>
      </c>
      <c r="B94723" s="1" t="s">
        <v>178737</v>
      </c>
      <c r="C94723" s="1" t="s">
        <v>178738</v>
      </c>
      <c r="D94723" s="1" t="s">
        <v>200</v>
      </c>
      <c r="E94723" s="1" t="s">
        <v>17</v>
      </c>
      <c r="F94723" s="1" t="s">
        <v>18</v>
      </c>
      <c r="G94723" s="1" t="s">
        <v>19</v>
      </c>
      <c r="H94723" s="1" t="s">
        <v>913</v>
      </c>
      <c r="I94723" s="1" t="s">
        <v>1872</v>
      </c>
      <c r="J94723" s="1" t="s">
        <v>17323</v>
      </c>
      <c r="K94723" s="1" t="s">
        <v>178606</v>
      </c>
      <c r="L94723" s="1" t="s">
        <v>18557</v>
      </c>
      <c r="M94723" s="1" t="s">
        <v>178739</v>
      </c>
    </row>
    <row r="94724" spans="1:13" x14ac:dyDescent="0.25">
      <c r="A94724" s="1" t="s">
        <v>13</v>
      </c>
      <c r="B94724" s="1" t="s">
        <v>178740</v>
      </c>
      <c r="C94724" s="1" t="s">
        <v>178741</v>
      </c>
      <c r="D94724" s="1" t="s">
        <v>200</v>
      </c>
      <c r="E94724" s="1" t="s">
        <v>17</v>
      </c>
      <c r="F94724" s="1" t="s">
        <v>18</v>
      </c>
      <c r="G94724" s="1" t="s">
        <v>19</v>
      </c>
      <c r="H94724" s="1" t="s">
        <v>881</v>
      </c>
      <c r="I94724" s="1" t="s">
        <v>1872</v>
      </c>
      <c r="J94724" s="1" t="s">
        <v>17323</v>
      </c>
      <c r="K94724" s="1" t="s">
        <v>178606</v>
      </c>
      <c r="L94724" s="1" t="s">
        <v>18557</v>
      </c>
      <c r="M94724" s="1" t="s">
        <v>178742</v>
      </c>
    </row>
    <row r="94725" spans="1:13" x14ac:dyDescent="0.25">
      <c r="A94725" s="1" t="s">
        <v>13</v>
      </c>
      <c r="B94725" s="1" t="s">
        <v>178743</v>
      </c>
      <c r="C94725" s="1" t="s">
        <v>178744</v>
      </c>
      <c r="D94725" s="1" t="s">
        <v>200</v>
      </c>
      <c r="E94725" s="1" t="s">
        <v>17</v>
      </c>
      <c r="F94725" s="1" t="s">
        <v>18</v>
      </c>
      <c r="G94725" s="1" t="s">
        <v>19</v>
      </c>
      <c r="H94725" s="1" t="s">
        <v>621</v>
      </c>
      <c r="I94725" s="1" t="s">
        <v>1872</v>
      </c>
      <c r="J94725" s="1" t="s">
        <v>17323</v>
      </c>
      <c r="K94725" s="1" t="s">
        <v>178606</v>
      </c>
      <c r="L94725" s="1" t="s">
        <v>18557</v>
      </c>
      <c r="M94725" s="1" t="s">
        <v>178745</v>
      </c>
    </row>
    <row r="94726" spans="1:13" x14ac:dyDescent="0.25">
      <c r="A94726" s="1" t="s">
        <v>13</v>
      </c>
      <c r="B94726" s="1" t="s">
        <v>178746</v>
      </c>
      <c r="C94726" s="1" t="s">
        <v>178747</v>
      </c>
      <c r="D94726" s="1" t="s">
        <v>200</v>
      </c>
      <c r="E94726" s="1" t="s">
        <v>201</v>
      </c>
      <c r="F94726" s="1" t="s">
        <v>18</v>
      </c>
      <c r="G94726" s="1" t="s">
        <v>19</v>
      </c>
      <c r="H94726" s="1" t="s">
        <v>369</v>
      </c>
      <c r="I94726" s="1" t="s">
        <v>178227</v>
      </c>
      <c r="J94726" s="1" t="s">
        <v>178748</v>
      </c>
      <c r="K94726" s="1" t="s">
        <v>178749</v>
      </c>
      <c r="L94726" s="1" t="s">
        <v>178750</v>
      </c>
      <c r="M94726" s="1" t="s">
        <v>178751</v>
      </c>
    </row>
    <row r="94727" spans="1:13" x14ac:dyDescent="0.25">
      <c r="A94727" s="1" t="s">
        <v>13</v>
      </c>
      <c r="B94727" s="1" t="s">
        <v>178752</v>
      </c>
      <c r="C94727" s="1" t="s">
        <v>178753</v>
      </c>
      <c r="D94727" s="1" t="s">
        <v>200</v>
      </c>
      <c r="E94727" s="1" t="s">
        <v>201</v>
      </c>
      <c r="F94727" s="1" t="s">
        <v>18</v>
      </c>
      <c r="G94727" s="1" t="s">
        <v>19</v>
      </c>
      <c r="H94727" s="1" t="s">
        <v>405</v>
      </c>
      <c r="I94727" s="1" t="s">
        <v>1751</v>
      </c>
      <c r="J94727" s="1" t="s">
        <v>178748</v>
      </c>
      <c r="K94727" s="1" t="s">
        <v>178749</v>
      </c>
      <c r="L94727" s="1" t="s">
        <v>178750</v>
      </c>
      <c r="M94727" s="1" t="s">
        <v>178754</v>
      </c>
    </row>
    <row r="94728" spans="1:13" x14ac:dyDescent="0.25">
      <c r="A94728" s="1" t="s">
        <v>13</v>
      </c>
      <c r="B94728" s="1" t="s">
        <v>178755</v>
      </c>
      <c r="C94728" s="1" t="s">
        <v>178756</v>
      </c>
      <c r="D94728" s="1" t="s">
        <v>200</v>
      </c>
      <c r="E94728" s="1" t="s">
        <v>201</v>
      </c>
      <c r="F94728" s="1" t="s">
        <v>18</v>
      </c>
      <c r="G94728" s="1" t="s">
        <v>19</v>
      </c>
      <c r="H94728" s="1" t="s">
        <v>758</v>
      </c>
      <c r="I94728" s="1" t="s">
        <v>1751</v>
      </c>
      <c r="J94728" s="1" t="s">
        <v>178748</v>
      </c>
      <c r="K94728" s="1" t="s">
        <v>178749</v>
      </c>
      <c r="L94728" s="1" t="s">
        <v>178750</v>
      </c>
      <c r="M94728" s="1" t="s">
        <v>178757</v>
      </c>
    </row>
    <row r="94729" spans="1:13" x14ac:dyDescent="0.25">
      <c r="A94729" s="1" t="s">
        <v>13</v>
      </c>
      <c r="B94729" s="1" t="s">
        <v>178758</v>
      </c>
      <c r="C94729" s="1" t="s">
        <v>178759</v>
      </c>
      <c r="D94729" s="1" t="s">
        <v>200</v>
      </c>
      <c r="E94729" s="1" t="s">
        <v>201</v>
      </c>
      <c r="F94729" s="1" t="s">
        <v>18</v>
      </c>
      <c r="G94729" s="1" t="s">
        <v>19</v>
      </c>
      <c r="H94729" s="1" t="s">
        <v>703</v>
      </c>
      <c r="I94729" s="1" t="s">
        <v>1751</v>
      </c>
      <c r="J94729" s="1" t="s">
        <v>178748</v>
      </c>
      <c r="K94729" s="1" t="s">
        <v>178749</v>
      </c>
      <c r="L94729" s="1" t="s">
        <v>178750</v>
      </c>
      <c r="M94729" s="1" t="s">
        <v>178760</v>
      </c>
    </row>
    <row r="94730" spans="1:13" x14ac:dyDescent="0.25">
      <c r="A94730" s="1" t="s">
        <v>13</v>
      </c>
      <c r="B94730" s="1" t="s">
        <v>178761</v>
      </c>
      <c r="C94730" s="1" t="s">
        <v>178762</v>
      </c>
      <c r="D94730" s="1" t="s">
        <v>200</v>
      </c>
      <c r="E94730" s="1" t="s">
        <v>201</v>
      </c>
      <c r="F94730" s="1" t="s">
        <v>18</v>
      </c>
      <c r="G94730" s="1" t="s">
        <v>19</v>
      </c>
      <c r="H94730" s="1" t="s">
        <v>873</v>
      </c>
      <c r="I94730" s="1" t="s">
        <v>1751</v>
      </c>
      <c r="J94730" s="1" t="s">
        <v>178748</v>
      </c>
      <c r="K94730" s="1" t="s">
        <v>178749</v>
      </c>
      <c r="L94730" s="1" t="s">
        <v>178750</v>
      </c>
      <c r="M94730" s="1" t="s">
        <v>178763</v>
      </c>
    </row>
    <row r="94731" spans="1:13" x14ac:dyDescent="0.25">
      <c r="A94731" s="1" t="s">
        <v>13</v>
      </c>
      <c r="B94731" s="1" t="s">
        <v>178764</v>
      </c>
      <c r="C94731" s="1" t="s">
        <v>178765</v>
      </c>
      <c r="D94731" s="1" t="s">
        <v>200</v>
      </c>
      <c r="E94731" s="1" t="s">
        <v>201</v>
      </c>
      <c r="F94731" s="1" t="s">
        <v>18</v>
      </c>
      <c r="G94731" s="1" t="s">
        <v>19</v>
      </c>
      <c r="H94731" s="1" t="s">
        <v>661</v>
      </c>
      <c r="I94731" s="1" t="s">
        <v>1751</v>
      </c>
      <c r="J94731" s="1" t="s">
        <v>178748</v>
      </c>
      <c r="K94731" s="1" t="s">
        <v>178749</v>
      </c>
      <c r="L94731" s="1" t="s">
        <v>178750</v>
      </c>
      <c r="M94731" s="1" t="s">
        <v>178766</v>
      </c>
    </row>
    <row r="94732" spans="1:13" x14ac:dyDescent="0.25">
      <c r="A94732" s="1" t="s">
        <v>13</v>
      </c>
      <c r="B94732" s="1" t="s">
        <v>178767</v>
      </c>
      <c r="C94732" s="1" t="s">
        <v>178768</v>
      </c>
      <c r="D94732" s="1" t="s">
        <v>200</v>
      </c>
      <c r="E94732" s="1" t="s">
        <v>201</v>
      </c>
      <c r="F94732" s="1" t="s">
        <v>18</v>
      </c>
      <c r="G94732" s="1" t="s">
        <v>19</v>
      </c>
      <c r="H94732" s="1" t="s">
        <v>665</v>
      </c>
      <c r="I94732" s="1" t="s">
        <v>1751</v>
      </c>
      <c r="J94732" s="1" t="s">
        <v>178748</v>
      </c>
      <c r="K94732" s="1" t="s">
        <v>178749</v>
      </c>
      <c r="L94732" s="1" t="s">
        <v>178750</v>
      </c>
      <c r="M94732" s="1" t="s">
        <v>178769</v>
      </c>
    </row>
    <row r="94733" spans="1:13" x14ac:dyDescent="0.25">
      <c r="A94733" s="1" t="s">
        <v>13</v>
      </c>
      <c r="B94733" s="1" t="s">
        <v>178770</v>
      </c>
      <c r="C94733" s="1" t="s">
        <v>178771</v>
      </c>
      <c r="D94733" s="1" t="s">
        <v>200</v>
      </c>
      <c r="E94733" s="1" t="s">
        <v>201</v>
      </c>
      <c r="F94733" s="1" t="s">
        <v>18</v>
      </c>
      <c r="G94733" s="1" t="s">
        <v>19</v>
      </c>
      <c r="H94733" s="1" t="s">
        <v>242</v>
      </c>
      <c r="I94733" s="1" t="s">
        <v>1751</v>
      </c>
      <c r="J94733" s="1" t="s">
        <v>178748</v>
      </c>
      <c r="K94733" s="1" t="s">
        <v>178749</v>
      </c>
      <c r="L94733" s="1" t="s">
        <v>178750</v>
      </c>
      <c r="M94733" s="1" t="s">
        <v>178772</v>
      </c>
    </row>
    <row r="94734" spans="1:13" x14ac:dyDescent="0.25">
      <c r="A94734" s="1" t="s">
        <v>13</v>
      </c>
      <c r="B94734" s="1" t="s">
        <v>178773</v>
      </c>
      <c r="C94734" s="1" t="s">
        <v>178774</v>
      </c>
      <c r="D94734" s="1" t="s">
        <v>200</v>
      </c>
      <c r="E94734" s="1" t="s">
        <v>201</v>
      </c>
      <c r="F94734" s="1" t="s">
        <v>18</v>
      </c>
      <c r="G94734" s="1" t="s">
        <v>19</v>
      </c>
      <c r="H94734" s="1" t="s">
        <v>377</v>
      </c>
      <c r="I94734" s="1" t="s">
        <v>1751</v>
      </c>
      <c r="J94734" s="1" t="s">
        <v>178775</v>
      </c>
      <c r="K94734" s="1" t="s">
        <v>178749</v>
      </c>
      <c r="L94734" s="1" t="s">
        <v>178220</v>
      </c>
      <c r="M94734" s="1" t="s">
        <v>178776</v>
      </c>
    </row>
    <row r="94735" spans="1:13" x14ac:dyDescent="0.25">
      <c r="A94735" s="1" t="s">
        <v>13</v>
      </c>
      <c r="B94735" s="1" t="s">
        <v>178777</v>
      </c>
      <c r="C94735" s="1" t="s">
        <v>178778</v>
      </c>
      <c r="D94735" s="1" t="s">
        <v>200</v>
      </c>
      <c r="E94735" s="1" t="s">
        <v>201</v>
      </c>
      <c r="F94735" s="1" t="s">
        <v>18</v>
      </c>
      <c r="G94735" s="1" t="s">
        <v>19</v>
      </c>
      <c r="H94735" s="1" t="s">
        <v>893</v>
      </c>
      <c r="I94735" s="1" t="s">
        <v>1751</v>
      </c>
      <c r="J94735" s="1" t="s">
        <v>178748</v>
      </c>
      <c r="K94735" s="1" t="s">
        <v>178749</v>
      </c>
      <c r="L94735" s="1" t="s">
        <v>178750</v>
      </c>
      <c r="M94735" s="1" t="s">
        <v>178779</v>
      </c>
    </row>
    <row r="94736" spans="1:13" x14ac:dyDescent="0.25">
      <c r="A94736" s="1" t="s">
        <v>13</v>
      </c>
      <c r="B94736" s="1" t="s">
        <v>178780</v>
      </c>
      <c r="C94736" s="1" t="s">
        <v>178781</v>
      </c>
      <c r="D94736" s="1" t="s">
        <v>200</v>
      </c>
      <c r="E94736" s="1" t="s">
        <v>201</v>
      </c>
      <c r="F94736" s="1" t="s">
        <v>18</v>
      </c>
      <c r="G94736" s="1" t="s">
        <v>19</v>
      </c>
      <c r="H94736" s="1" t="s">
        <v>669</v>
      </c>
      <c r="I94736" s="1" t="s">
        <v>1751</v>
      </c>
      <c r="J94736" s="1" t="s">
        <v>178782</v>
      </c>
      <c r="K94736" s="1" t="s">
        <v>178783</v>
      </c>
      <c r="L94736" s="1" t="s">
        <v>178750</v>
      </c>
      <c r="M94736" s="1" t="s">
        <v>178784</v>
      </c>
    </row>
    <row r="94737" spans="1:13" x14ac:dyDescent="0.25">
      <c r="A94737" s="1" t="s">
        <v>13</v>
      </c>
      <c r="B94737" s="1" t="s">
        <v>178785</v>
      </c>
      <c r="C94737" s="1" t="s">
        <v>178786</v>
      </c>
      <c r="D94737" s="1" t="s">
        <v>200</v>
      </c>
      <c r="E94737" s="1" t="s">
        <v>201</v>
      </c>
      <c r="F94737" s="1" t="s">
        <v>18</v>
      </c>
      <c r="G94737" s="1" t="s">
        <v>19</v>
      </c>
      <c r="H94737" s="1" t="s">
        <v>377</v>
      </c>
      <c r="I94737" s="1" t="s">
        <v>1751</v>
      </c>
      <c r="J94737" s="1" t="s">
        <v>178782</v>
      </c>
      <c r="K94737" s="1" t="s">
        <v>178787</v>
      </c>
      <c r="L94737" s="1" t="s">
        <v>178750</v>
      </c>
      <c r="M94737" s="1" t="s">
        <v>178788</v>
      </c>
    </row>
    <row r="94738" spans="1:13" x14ac:dyDescent="0.25">
      <c r="A94738" s="1" t="s">
        <v>13</v>
      </c>
      <c r="B94738" s="1" t="s">
        <v>178789</v>
      </c>
      <c r="C94738" s="1" t="s">
        <v>178790</v>
      </c>
      <c r="D94738" s="1" t="s">
        <v>200</v>
      </c>
      <c r="E94738" s="1" t="s">
        <v>201</v>
      </c>
      <c r="F94738" s="1" t="s">
        <v>18</v>
      </c>
      <c r="G94738" s="1" t="s">
        <v>19</v>
      </c>
      <c r="H94738" s="1" t="s">
        <v>754</v>
      </c>
      <c r="I94738" s="1" t="s">
        <v>1751</v>
      </c>
      <c r="J94738" s="1" t="s">
        <v>178791</v>
      </c>
      <c r="K94738" s="1" t="s">
        <v>178787</v>
      </c>
      <c r="L94738" s="1" t="s">
        <v>178750</v>
      </c>
      <c r="M94738" s="1" t="s">
        <v>178792</v>
      </c>
    </row>
    <row r="94739" spans="1:13" x14ac:dyDescent="0.25">
      <c r="A94739" s="1" t="s">
        <v>13</v>
      </c>
      <c r="B94739" s="1" t="s">
        <v>178793</v>
      </c>
      <c r="C94739" s="1" t="s">
        <v>178794</v>
      </c>
      <c r="D94739" s="1" t="s">
        <v>200</v>
      </c>
      <c r="E94739" s="1" t="s">
        <v>201</v>
      </c>
      <c r="F94739" s="1" t="s">
        <v>18</v>
      </c>
      <c r="G94739" s="1" t="s">
        <v>19</v>
      </c>
      <c r="H94739" s="1" t="s">
        <v>553</v>
      </c>
      <c r="I94739" s="1" t="s">
        <v>1751</v>
      </c>
      <c r="J94739" s="1" t="s">
        <v>178748</v>
      </c>
      <c r="K94739" s="1" t="s">
        <v>178787</v>
      </c>
      <c r="L94739" s="1" t="s">
        <v>178750</v>
      </c>
      <c r="M94739" s="1" t="s">
        <v>178795</v>
      </c>
    </row>
    <row r="94740" spans="1:13" x14ac:dyDescent="0.25">
      <c r="A94740" s="1" t="s">
        <v>13</v>
      </c>
      <c r="B94740" s="1" t="s">
        <v>178796</v>
      </c>
      <c r="C94740" s="1" t="s">
        <v>178797</v>
      </c>
      <c r="D94740" s="1" t="s">
        <v>200</v>
      </c>
      <c r="E94740" s="1" t="s">
        <v>201</v>
      </c>
      <c r="F94740" s="1" t="s">
        <v>18</v>
      </c>
      <c r="G94740" s="1" t="s">
        <v>19</v>
      </c>
      <c r="H94740" s="1" t="s">
        <v>581</v>
      </c>
      <c r="I94740" s="1" t="s">
        <v>178798</v>
      </c>
      <c r="J94740" s="1" t="s">
        <v>178799</v>
      </c>
      <c r="K94740" s="1" t="s">
        <v>178787</v>
      </c>
      <c r="L94740" s="1" t="s">
        <v>178460</v>
      </c>
      <c r="M94740" s="1" t="s">
        <v>178800</v>
      </c>
    </row>
    <row r="94741" spans="1:13" x14ac:dyDescent="0.25">
      <c r="A94741" s="1" t="s">
        <v>13</v>
      </c>
      <c r="B94741" s="1" t="s">
        <v>178801</v>
      </c>
      <c r="C94741" s="1" t="s">
        <v>178802</v>
      </c>
      <c r="D94741" s="1" t="s">
        <v>200</v>
      </c>
      <c r="E94741" s="1" t="s">
        <v>201</v>
      </c>
      <c r="F94741" s="1" t="s">
        <v>18</v>
      </c>
      <c r="G94741" s="1" t="s">
        <v>19</v>
      </c>
      <c r="H94741" s="1" t="s">
        <v>581</v>
      </c>
      <c r="I94741" s="1" t="s">
        <v>1751</v>
      </c>
      <c r="J94741" s="1" t="s">
        <v>178782</v>
      </c>
      <c r="K94741" s="1" t="s">
        <v>178787</v>
      </c>
      <c r="L94741" s="1" t="s">
        <v>178750</v>
      </c>
      <c r="M94741" s="1" t="s">
        <v>178784</v>
      </c>
    </row>
    <row r="94742" spans="1:13" x14ac:dyDescent="0.25">
      <c r="A94742" s="1" t="s">
        <v>13</v>
      </c>
      <c r="B94742" s="1" t="s">
        <v>178803</v>
      </c>
      <c r="C94742" s="1" t="s">
        <v>178804</v>
      </c>
      <c r="D94742" s="1" t="s">
        <v>200</v>
      </c>
      <c r="E94742" s="1" t="s">
        <v>201</v>
      </c>
      <c r="F94742" s="1" t="s">
        <v>18</v>
      </c>
      <c r="G94742" s="1" t="s">
        <v>19</v>
      </c>
      <c r="H94742" s="1" t="s">
        <v>855</v>
      </c>
      <c r="I94742" s="1" t="s">
        <v>1751</v>
      </c>
      <c r="J94742" s="1" t="s">
        <v>178748</v>
      </c>
      <c r="K94742" s="1" t="s">
        <v>178787</v>
      </c>
      <c r="L94742" s="1" t="s">
        <v>178750</v>
      </c>
      <c r="M94742" s="1" t="s">
        <v>178805</v>
      </c>
    </row>
    <row r="94743" spans="1:13" x14ac:dyDescent="0.25">
      <c r="A94743" s="1" t="s">
        <v>13</v>
      </c>
      <c r="B94743" s="1" t="s">
        <v>178806</v>
      </c>
      <c r="C94743" s="1" t="s">
        <v>178807</v>
      </c>
      <c r="D94743" s="1" t="s">
        <v>200</v>
      </c>
      <c r="E94743" s="1" t="s">
        <v>201</v>
      </c>
      <c r="F94743" s="1" t="s">
        <v>18</v>
      </c>
      <c r="G94743" s="1" t="s">
        <v>19</v>
      </c>
      <c r="H94743" s="1" t="s">
        <v>754</v>
      </c>
      <c r="I94743" s="1" t="s">
        <v>1751</v>
      </c>
      <c r="J94743" s="1" t="s">
        <v>178808</v>
      </c>
      <c r="K94743" s="1" t="s">
        <v>178787</v>
      </c>
      <c r="L94743" s="1" t="s">
        <v>178220</v>
      </c>
      <c r="M94743" s="1" t="s">
        <v>178809</v>
      </c>
    </row>
    <row r="94744" spans="1:13" x14ac:dyDescent="0.25">
      <c r="A94744" s="1" t="s">
        <v>13</v>
      </c>
      <c r="B94744" s="1" t="s">
        <v>178810</v>
      </c>
      <c r="C94744" s="1" t="s">
        <v>178811</v>
      </c>
      <c r="D94744" s="1" t="s">
        <v>200</v>
      </c>
      <c r="E94744" s="1" t="s">
        <v>201</v>
      </c>
      <c r="F94744" s="1" t="s">
        <v>18</v>
      </c>
      <c r="G94744" s="1" t="s">
        <v>19</v>
      </c>
      <c r="H94744" s="1" t="s">
        <v>703</v>
      </c>
      <c r="I94744" s="1" t="s">
        <v>178360</v>
      </c>
      <c r="J94744" s="1" t="s">
        <v>178791</v>
      </c>
      <c r="K94744" s="1" t="s">
        <v>178787</v>
      </c>
      <c r="L94744" s="1" t="s">
        <v>178313</v>
      </c>
      <c r="M94744" s="1" t="s">
        <v>178812</v>
      </c>
    </row>
    <row r="94745" spans="1:13" x14ac:dyDescent="0.25">
      <c r="A94745" s="1" t="s">
        <v>13</v>
      </c>
      <c r="B94745" s="1" t="s">
        <v>178813</v>
      </c>
      <c r="C94745" s="1" t="s">
        <v>178814</v>
      </c>
      <c r="D94745" s="1" t="s">
        <v>200</v>
      </c>
      <c r="E94745" s="1" t="s">
        <v>201</v>
      </c>
      <c r="F94745" s="1" t="s">
        <v>18</v>
      </c>
      <c r="G94745" s="1" t="s">
        <v>19</v>
      </c>
      <c r="H94745" s="1" t="s">
        <v>433</v>
      </c>
      <c r="I94745" s="1" t="s">
        <v>178815</v>
      </c>
      <c r="J94745" s="1" t="s">
        <v>178791</v>
      </c>
      <c r="K94745" s="1" t="s">
        <v>178787</v>
      </c>
      <c r="L94745" s="1" t="s">
        <v>178228</v>
      </c>
      <c r="M94745" s="1" t="s">
        <v>178816</v>
      </c>
    </row>
    <row r="94746" spans="1:13" x14ac:dyDescent="0.25">
      <c r="A94746" s="1" t="s">
        <v>13</v>
      </c>
      <c r="B94746" s="1" t="s">
        <v>178817</v>
      </c>
      <c r="C94746" s="1" t="s">
        <v>178818</v>
      </c>
      <c r="D94746" s="1" t="s">
        <v>200</v>
      </c>
      <c r="E94746" s="1" t="s">
        <v>201</v>
      </c>
      <c r="F94746" s="1" t="s">
        <v>18</v>
      </c>
      <c r="G94746" s="1" t="s">
        <v>19</v>
      </c>
      <c r="H94746" s="1" t="s">
        <v>433</v>
      </c>
      <c r="I94746" s="1" t="s">
        <v>14272</v>
      </c>
      <c r="J94746" s="1" t="s">
        <v>178819</v>
      </c>
      <c r="K94746" s="1" t="s">
        <v>178787</v>
      </c>
      <c r="L94746" s="1" t="s">
        <v>178309</v>
      </c>
      <c r="M94746" s="1" t="s">
        <v>178820</v>
      </c>
    </row>
    <row r="94747" spans="1:13" x14ac:dyDescent="0.25">
      <c r="A94747" s="1" t="s">
        <v>13</v>
      </c>
      <c r="B94747" s="1" t="s">
        <v>178821</v>
      </c>
      <c r="C94747" s="1" t="s">
        <v>3436</v>
      </c>
      <c r="D94747" s="1" t="s">
        <v>1737</v>
      </c>
      <c r="E94747" s="1" t="s">
        <v>1730</v>
      </c>
      <c r="F94747" s="1" t="s">
        <v>18</v>
      </c>
      <c r="G94747" s="1" t="s">
        <v>19</v>
      </c>
      <c r="H94747" s="1" t="s">
        <v>851</v>
      </c>
      <c r="I94747" s="1" t="s">
        <v>2587</v>
      </c>
      <c r="J94747" s="1" t="s">
        <v>178822</v>
      </c>
      <c r="K94747" s="1" t="s">
        <v>178823</v>
      </c>
      <c r="L94747" s="1" t="s">
        <v>45682</v>
      </c>
      <c r="M94747" s="1" t="s">
        <v>178824</v>
      </c>
    </row>
    <row r="94748" spans="1:13" x14ac:dyDescent="0.25">
      <c r="A94748" s="1" t="s">
        <v>13</v>
      </c>
      <c r="B94748" s="1" t="s">
        <v>178825</v>
      </c>
      <c r="C94748" s="1" t="s">
        <v>28242</v>
      </c>
      <c r="D94748" s="1" t="s">
        <v>1737</v>
      </c>
      <c r="E94748" s="1" t="s">
        <v>201</v>
      </c>
      <c r="F94748" s="1" t="s">
        <v>18</v>
      </c>
      <c r="G94748" s="1" t="s">
        <v>19</v>
      </c>
      <c r="H94748" s="1" t="s">
        <v>851</v>
      </c>
      <c r="I94748" s="1" t="s">
        <v>203</v>
      </c>
      <c r="J94748" s="1" t="s">
        <v>178826</v>
      </c>
      <c r="K94748" s="1" t="s">
        <v>178823</v>
      </c>
      <c r="L94748" s="1" t="s">
        <v>45686</v>
      </c>
      <c r="M94748" s="1" t="s">
        <v>178827</v>
      </c>
    </row>
    <row r="94749" spans="1:13" x14ac:dyDescent="0.25">
      <c r="A94749" s="1" t="s">
        <v>13</v>
      </c>
      <c r="B94749" s="1" t="s">
        <v>178828</v>
      </c>
      <c r="C94749" s="1" t="s">
        <v>164552</v>
      </c>
      <c r="D94749" s="1" t="s">
        <v>1737</v>
      </c>
      <c r="E94749" s="1" t="s">
        <v>1730</v>
      </c>
      <c r="F94749" s="1" t="s">
        <v>18</v>
      </c>
      <c r="G94749" s="1" t="s">
        <v>19</v>
      </c>
      <c r="H94749" s="1" t="s">
        <v>653</v>
      </c>
      <c r="I94749" s="1" t="s">
        <v>1907</v>
      </c>
      <c r="J94749" s="1" t="s">
        <v>178829</v>
      </c>
      <c r="K94749" s="1" t="s">
        <v>178830</v>
      </c>
      <c r="L94749" s="1" t="s">
        <v>1740</v>
      </c>
      <c r="M94749" s="1" t="s">
        <v>178831</v>
      </c>
    </row>
    <row r="94750" spans="1:13" x14ac:dyDescent="0.25">
      <c r="A94750" s="1" t="s">
        <v>13</v>
      </c>
      <c r="B94750" s="1" t="s">
        <v>178832</v>
      </c>
      <c r="C94750" s="1" t="s">
        <v>176708</v>
      </c>
      <c r="D94750" s="1" t="s">
        <v>1737</v>
      </c>
      <c r="E94750" s="1" t="s">
        <v>1730</v>
      </c>
      <c r="F94750" s="1" t="s">
        <v>18</v>
      </c>
      <c r="G94750" s="1" t="s">
        <v>19</v>
      </c>
      <c r="H94750" s="1" t="s">
        <v>529</v>
      </c>
      <c r="I94750" s="1" t="s">
        <v>1757</v>
      </c>
      <c r="J94750" s="1" t="s">
        <v>178829</v>
      </c>
      <c r="K94750" s="1" t="s">
        <v>178830</v>
      </c>
      <c r="L94750" s="1" t="s">
        <v>1740</v>
      </c>
      <c r="M94750" s="1" t="s">
        <v>178833</v>
      </c>
    </row>
    <row r="94751" spans="1:13" x14ac:dyDescent="0.25">
      <c r="A94751" s="1" t="s">
        <v>178834</v>
      </c>
      <c r="B94751" s="1" t="s">
        <v>178835</v>
      </c>
      <c r="C94751" s="1" t="s">
        <v>178836</v>
      </c>
      <c r="D94751" s="1" t="s">
        <v>178837</v>
      </c>
      <c r="E94751" s="1" t="s">
        <v>178838</v>
      </c>
      <c r="F94751" s="1" t="s">
        <v>178839</v>
      </c>
      <c r="G94751" s="1" t="s">
        <v>178840</v>
      </c>
      <c r="H94751" s="1" t="s">
        <v>178840</v>
      </c>
      <c r="I94751" s="1" t="s">
        <v>178840</v>
      </c>
      <c r="J94751" s="1" t="s">
        <v>178840</v>
      </c>
      <c r="K94751" s="1" t="s">
        <v>178840</v>
      </c>
      <c r="L94751" s="1" t="s">
        <v>178840</v>
      </c>
      <c r="M94751" s="1" t="s">
        <v>178840</v>
      </c>
    </row>
    <row r="94752" spans="1:13" x14ac:dyDescent="0.25">
      <c r="A94752" s="1" t="s">
        <v>178834</v>
      </c>
      <c r="B94752" s="1" t="s">
        <v>178841</v>
      </c>
      <c r="C94752" s="1" t="s">
        <v>178842</v>
      </c>
      <c r="D94752" s="1" t="s">
        <v>178843</v>
      </c>
      <c r="E94752" s="1" t="s">
        <v>178838</v>
      </c>
      <c r="F94752" s="1" t="s">
        <v>178844</v>
      </c>
      <c r="G94752" s="1" t="s">
        <v>178840</v>
      </c>
      <c r="H94752" s="1" t="s">
        <v>178840</v>
      </c>
      <c r="I94752" s="1" t="s">
        <v>178840</v>
      </c>
      <c r="J94752" s="1" t="s">
        <v>178840</v>
      </c>
      <c r="K94752" s="1" t="s">
        <v>178840</v>
      </c>
      <c r="L94752" s="1" t="s">
        <v>178840</v>
      </c>
      <c r="M94752" s="1" t="s">
        <v>178840</v>
      </c>
    </row>
    <row r="94753" spans="1:13" x14ac:dyDescent="0.25">
      <c r="A94753" s="1" t="s">
        <v>178834</v>
      </c>
      <c r="B94753" s="1" t="s">
        <v>178845</v>
      </c>
      <c r="C94753" s="1" t="s">
        <v>178836</v>
      </c>
      <c r="D94753" s="1" t="s">
        <v>178846</v>
      </c>
      <c r="E94753" s="1" t="s">
        <v>178838</v>
      </c>
      <c r="F94753" s="1" t="s">
        <v>178839</v>
      </c>
      <c r="G94753" s="1" t="s">
        <v>178840</v>
      </c>
      <c r="H94753" s="1" t="s">
        <v>178840</v>
      </c>
      <c r="I94753" s="1" t="s">
        <v>178840</v>
      </c>
      <c r="J94753" s="1" t="s">
        <v>178840</v>
      </c>
      <c r="K94753" s="1" t="s">
        <v>178840</v>
      </c>
      <c r="L94753" s="1" t="s">
        <v>178840</v>
      </c>
      <c r="M94753" s="1" t="s">
        <v>178840</v>
      </c>
    </row>
    <row r="94754" spans="1:13" x14ac:dyDescent="0.25">
      <c r="A94754" s="1" t="s">
        <v>178834</v>
      </c>
      <c r="B94754" s="1" t="s">
        <v>178847</v>
      </c>
      <c r="C94754" s="1" t="s">
        <v>178848</v>
      </c>
      <c r="D94754" s="1" t="s">
        <v>178849</v>
      </c>
      <c r="E94754" s="1" t="s">
        <v>178838</v>
      </c>
      <c r="F94754" s="1" t="s">
        <v>178850</v>
      </c>
      <c r="G94754" s="1" t="s">
        <v>178840</v>
      </c>
      <c r="H94754" s="1" t="s">
        <v>178840</v>
      </c>
      <c r="I94754" s="1" t="s">
        <v>178840</v>
      </c>
      <c r="J94754" s="1" t="s">
        <v>178840</v>
      </c>
      <c r="K94754" s="1" t="s">
        <v>178840</v>
      </c>
      <c r="L94754" s="1" t="s">
        <v>178840</v>
      </c>
      <c r="M94754" s="1" t="s">
        <v>178840</v>
      </c>
    </row>
    <row r="94755" spans="1:13" x14ac:dyDescent="0.25">
      <c r="A94755" s="1" t="s">
        <v>178834</v>
      </c>
      <c r="B94755" s="1" t="s">
        <v>178851</v>
      </c>
      <c r="C94755" s="1" t="s">
        <v>178848</v>
      </c>
      <c r="D94755" s="1" t="s">
        <v>178852</v>
      </c>
      <c r="E94755" s="1" t="s">
        <v>178838</v>
      </c>
      <c r="F94755" s="1" t="s">
        <v>178853</v>
      </c>
      <c r="G94755" s="1" t="s">
        <v>178840</v>
      </c>
      <c r="H94755" s="1" t="s">
        <v>178840</v>
      </c>
      <c r="I94755" s="1" t="s">
        <v>178840</v>
      </c>
      <c r="J94755" s="1" t="s">
        <v>178840</v>
      </c>
      <c r="K94755" s="1" t="s">
        <v>178840</v>
      </c>
      <c r="L94755" s="1" t="s">
        <v>178840</v>
      </c>
      <c r="M94755" s="1" t="s">
        <v>178840</v>
      </c>
    </row>
    <row r="94756" spans="1:13" x14ac:dyDescent="0.25">
      <c r="A94756" s="1" t="s">
        <v>178834</v>
      </c>
      <c r="B94756" s="1" t="s">
        <v>178854</v>
      </c>
      <c r="C94756" s="1" t="s">
        <v>178848</v>
      </c>
      <c r="D94756" s="1" t="s">
        <v>178855</v>
      </c>
      <c r="E94756" s="1" t="s">
        <v>178838</v>
      </c>
      <c r="F94756" s="1" t="s">
        <v>178856</v>
      </c>
      <c r="G94756" s="1" t="s">
        <v>178840</v>
      </c>
      <c r="H94756" s="1" t="s">
        <v>178840</v>
      </c>
      <c r="I94756" s="1" t="s">
        <v>178840</v>
      </c>
      <c r="J94756" s="1" t="s">
        <v>178840</v>
      </c>
      <c r="K94756" s="1" t="s">
        <v>178840</v>
      </c>
      <c r="L94756" s="1" t="s">
        <v>178840</v>
      </c>
      <c r="M94756" s="1" t="s">
        <v>178840</v>
      </c>
    </row>
    <row r="94757" spans="1:13" x14ac:dyDescent="0.25">
      <c r="A94757" s="1" t="s">
        <v>178834</v>
      </c>
      <c r="B94757" s="1" t="s">
        <v>178857</v>
      </c>
      <c r="C94757" s="1" t="s">
        <v>178848</v>
      </c>
      <c r="D94757" s="1" t="s">
        <v>178858</v>
      </c>
      <c r="E94757" s="1" t="s">
        <v>178838</v>
      </c>
      <c r="F94757" s="1" t="s">
        <v>178859</v>
      </c>
      <c r="G94757" s="1" t="s">
        <v>178840</v>
      </c>
      <c r="H94757" s="1" t="s">
        <v>178840</v>
      </c>
      <c r="I94757" s="1" t="s">
        <v>178840</v>
      </c>
      <c r="J94757" s="1" t="s">
        <v>178840</v>
      </c>
      <c r="K94757" s="1" t="s">
        <v>178840</v>
      </c>
      <c r="L94757" s="1" t="s">
        <v>178840</v>
      </c>
      <c r="M94757" s="1" t="s">
        <v>178840</v>
      </c>
    </row>
    <row r="94758" spans="1:13" x14ac:dyDescent="0.25">
      <c r="A94758" s="1" t="s">
        <v>178834</v>
      </c>
      <c r="B94758" s="1" t="s">
        <v>178860</v>
      </c>
      <c r="C94758" s="1" t="s">
        <v>178848</v>
      </c>
      <c r="D94758" s="1" t="s">
        <v>178861</v>
      </c>
      <c r="E94758" s="1" t="s">
        <v>178838</v>
      </c>
      <c r="F94758" s="1" t="s">
        <v>178862</v>
      </c>
      <c r="G94758" s="1" t="s">
        <v>178840</v>
      </c>
      <c r="H94758" s="1" t="s">
        <v>178840</v>
      </c>
      <c r="I94758" s="1" t="s">
        <v>178840</v>
      </c>
      <c r="J94758" s="1" t="s">
        <v>178840</v>
      </c>
      <c r="K94758" s="1" t="s">
        <v>178840</v>
      </c>
      <c r="L94758" s="1" t="s">
        <v>178840</v>
      </c>
      <c r="M94758" s="1" t="s">
        <v>178840</v>
      </c>
    </row>
    <row r="94759" spans="1:13" x14ac:dyDescent="0.25">
      <c r="A94759" s="1" t="s">
        <v>178834</v>
      </c>
      <c r="B94759" s="1" t="s">
        <v>178863</v>
      </c>
      <c r="C94759" s="1" t="s">
        <v>178848</v>
      </c>
      <c r="D94759" s="1" t="s">
        <v>178864</v>
      </c>
      <c r="E94759" s="1" t="s">
        <v>178838</v>
      </c>
      <c r="F94759" s="1" t="s">
        <v>178865</v>
      </c>
      <c r="G94759" s="1" t="s">
        <v>178840</v>
      </c>
      <c r="H94759" s="1" t="s">
        <v>178840</v>
      </c>
      <c r="I94759" s="1" t="s">
        <v>178840</v>
      </c>
      <c r="J94759" s="1" t="s">
        <v>178840</v>
      </c>
      <c r="K94759" s="1" t="s">
        <v>178840</v>
      </c>
      <c r="L94759" s="1" t="s">
        <v>178840</v>
      </c>
      <c r="M94759" s="1" t="s">
        <v>178840</v>
      </c>
    </row>
    <row r="94760" spans="1:13" x14ac:dyDescent="0.25">
      <c r="A94760" s="1" t="s">
        <v>178834</v>
      </c>
      <c r="B94760" s="1" t="s">
        <v>178866</v>
      </c>
      <c r="C94760" s="1" t="s">
        <v>178848</v>
      </c>
      <c r="D94760" s="1" t="s">
        <v>178867</v>
      </c>
      <c r="E94760" s="1" t="s">
        <v>178838</v>
      </c>
      <c r="F94760" s="1" t="s">
        <v>178868</v>
      </c>
      <c r="G94760" s="1" t="s">
        <v>178840</v>
      </c>
      <c r="H94760" s="1" t="s">
        <v>178840</v>
      </c>
      <c r="I94760" s="1" t="s">
        <v>178840</v>
      </c>
      <c r="J94760" s="1" t="s">
        <v>178840</v>
      </c>
      <c r="K94760" s="1" t="s">
        <v>178840</v>
      </c>
      <c r="L94760" s="1" t="s">
        <v>178840</v>
      </c>
      <c r="M94760" s="1" t="s">
        <v>178840</v>
      </c>
    </row>
    <row r="94761" spans="1:13" x14ac:dyDescent="0.25">
      <c r="A94761" s="1" t="s">
        <v>178834</v>
      </c>
      <c r="B94761" s="1" t="s">
        <v>178869</v>
      </c>
      <c r="C94761" s="1" t="s">
        <v>178836</v>
      </c>
      <c r="D94761" s="1" t="s">
        <v>178870</v>
      </c>
      <c r="E94761" s="1" t="s">
        <v>178838</v>
      </c>
      <c r="F94761" s="1" t="s">
        <v>178839</v>
      </c>
      <c r="G94761" s="1" t="s">
        <v>178840</v>
      </c>
      <c r="H94761" s="1" t="s">
        <v>178840</v>
      </c>
      <c r="I94761" s="1" t="s">
        <v>178840</v>
      </c>
      <c r="J94761" s="1" t="s">
        <v>178840</v>
      </c>
      <c r="K94761" s="1" t="s">
        <v>178840</v>
      </c>
      <c r="L94761" s="1" t="s">
        <v>178840</v>
      </c>
      <c r="M94761" s="1" t="s">
        <v>178840</v>
      </c>
    </row>
    <row r="94762" spans="1:13" x14ac:dyDescent="0.25">
      <c r="A94762" s="1" t="s">
        <v>178834</v>
      </c>
      <c r="B94762" s="1" t="s">
        <v>178871</v>
      </c>
      <c r="C94762" s="1" t="s">
        <v>178872</v>
      </c>
      <c r="D94762" s="1" t="s">
        <v>178873</v>
      </c>
      <c r="E94762" s="1" t="s">
        <v>178838</v>
      </c>
      <c r="F94762" s="1" t="s">
        <v>178874</v>
      </c>
      <c r="G94762" s="1" t="s">
        <v>178840</v>
      </c>
      <c r="H94762" s="1" t="s">
        <v>178840</v>
      </c>
      <c r="I94762" s="1" t="s">
        <v>178840</v>
      </c>
      <c r="J94762" s="1" t="s">
        <v>178840</v>
      </c>
      <c r="K94762" s="1" t="s">
        <v>178840</v>
      </c>
      <c r="L94762" s="1" t="s">
        <v>178840</v>
      </c>
      <c r="M94762" s="1" t="s">
        <v>178840</v>
      </c>
    </row>
    <row r="94763" spans="1:13" x14ac:dyDescent="0.25">
      <c r="A94763" s="1" t="s">
        <v>178834</v>
      </c>
      <c r="B94763" s="1" t="s">
        <v>178875</v>
      </c>
      <c r="C94763" s="1" t="s">
        <v>178872</v>
      </c>
      <c r="D94763" s="1" t="s">
        <v>178876</v>
      </c>
      <c r="E94763" s="1" t="s">
        <v>178838</v>
      </c>
      <c r="F94763" s="1" t="s">
        <v>178877</v>
      </c>
      <c r="G94763" s="1" t="s">
        <v>178840</v>
      </c>
      <c r="H94763" s="1" t="s">
        <v>178840</v>
      </c>
      <c r="I94763" s="1" t="s">
        <v>178840</v>
      </c>
      <c r="J94763" s="1" t="s">
        <v>178840</v>
      </c>
      <c r="K94763" s="1" t="s">
        <v>178840</v>
      </c>
      <c r="L94763" s="1" t="s">
        <v>178840</v>
      </c>
      <c r="M94763" s="1" t="s">
        <v>178840</v>
      </c>
    </row>
    <row r="94764" spans="1:13" x14ac:dyDescent="0.25">
      <c r="A94764" s="1" t="s">
        <v>178834</v>
      </c>
      <c r="B94764" s="1" t="s">
        <v>178878</v>
      </c>
      <c r="C94764" s="1" t="s">
        <v>178836</v>
      </c>
      <c r="D94764" s="1" t="s">
        <v>178879</v>
      </c>
      <c r="E94764" s="1" t="s">
        <v>178838</v>
      </c>
      <c r="F94764" s="1" t="s">
        <v>178839</v>
      </c>
      <c r="G94764" s="1" t="s">
        <v>178840</v>
      </c>
      <c r="H94764" s="1" t="s">
        <v>178840</v>
      </c>
      <c r="I94764" s="1" t="s">
        <v>178840</v>
      </c>
      <c r="J94764" s="1" t="s">
        <v>178840</v>
      </c>
      <c r="K94764" s="1" t="s">
        <v>178840</v>
      </c>
      <c r="L94764" s="1" t="s">
        <v>178840</v>
      </c>
      <c r="M94764" s="1" t="s">
        <v>178840</v>
      </c>
    </row>
    <row r="94765" spans="1:13" x14ac:dyDescent="0.25">
      <c r="A94765" s="1" t="s">
        <v>178834</v>
      </c>
      <c r="B94765" s="1" t="s">
        <v>178880</v>
      </c>
      <c r="C94765" s="1" t="s">
        <v>178881</v>
      </c>
      <c r="D94765" s="1" t="s">
        <v>178849</v>
      </c>
      <c r="E94765" s="1" t="s">
        <v>178838</v>
      </c>
      <c r="F94765" s="1" t="s">
        <v>178882</v>
      </c>
      <c r="G94765" s="1" t="s">
        <v>178840</v>
      </c>
      <c r="H94765" s="1" t="s">
        <v>178840</v>
      </c>
      <c r="I94765" s="1" t="s">
        <v>178840</v>
      </c>
      <c r="J94765" s="1" t="s">
        <v>178840</v>
      </c>
      <c r="K94765" s="1" t="s">
        <v>178840</v>
      </c>
      <c r="L94765" s="1" t="s">
        <v>178840</v>
      </c>
      <c r="M94765" s="1" t="s">
        <v>178840</v>
      </c>
    </row>
    <row r="94766" spans="1:13" x14ac:dyDescent="0.25">
      <c r="A94766" s="1" t="s">
        <v>178834</v>
      </c>
      <c r="B94766" s="1" t="s">
        <v>178883</v>
      </c>
      <c r="C94766" s="1" t="s">
        <v>178881</v>
      </c>
      <c r="D94766" s="1" t="s">
        <v>178884</v>
      </c>
      <c r="E94766" s="1" t="s">
        <v>178838</v>
      </c>
      <c r="F94766" s="1" t="s">
        <v>178885</v>
      </c>
      <c r="G94766" s="1" t="s">
        <v>178840</v>
      </c>
      <c r="H94766" s="1" t="s">
        <v>178840</v>
      </c>
      <c r="I94766" s="1" t="s">
        <v>178840</v>
      </c>
      <c r="J94766" s="1" t="s">
        <v>178840</v>
      </c>
      <c r="K94766" s="1" t="s">
        <v>178840</v>
      </c>
      <c r="L94766" s="1" t="s">
        <v>178840</v>
      </c>
      <c r="M94766" s="1" t="s">
        <v>178840</v>
      </c>
    </row>
    <row r="94767" spans="1:13" x14ac:dyDescent="0.25">
      <c r="A94767" s="1" t="s">
        <v>178834</v>
      </c>
      <c r="B94767" s="1" t="s">
        <v>178886</v>
      </c>
      <c r="C94767" s="1" t="s">
        <v>178881</v>
      </c>
      <c r="D94767" s="1" t="s">
        <v>178843</v>
      </c>
      <c r="E94767" s="1" t="s">
        <v>178838</v>
      </c>
      <c r="F94767" s="1" t="s">
        <v>178887</v>
      </c>
      <c r="G94767" s="1" t="s">
        <v>178840</v>
      </c>
      <c r="H94767" s="1" t="s">
        <v>178840</v>
      </c>
      <c r="I94767" s="1" t="s">
        <v>178840</v>
      </c>
      <c r="J94767" s="1" t="s">
        <v>178840</v>
      </c>
      <c r="K94767" s="1" t="s">
        <v>178840</v>
      </c>
      <c r="L94767" s="1" t="s">
        <v>178840</v>
      </c>
      <c r="M94767" s="1" t="s">
        <v>178840</v>
      </c>
    </row>
    <row r="94768" spans="1:13" x14ac:dyDescent="0.25">
      <c r="A94768" s="1" t="s">
        <v>178834</v>
      </c>
      <c r="B94768" s="1" t="s">
        <v>178888</v>
      </c>
      <c r="C94768" s="1" t="s">
        <v>178836</v>
      </c>
      <c r="D94768" s="1" t="s">
        <v>178889</v>
      </c>
      <c r="E94768" s="1" t="s">
        <v>178838</v>
      </c>
      <c r="F94768" s="1" t="s">
        <v>178839</v>
      </c>
      <c r="G94768" s="1" t="s">
        <v>178840</v>
      </c>
      <c r="H94768" s="1" t="s">
        <v>178840</v>
      </c>
      <c r="I94768" s="1" t="s">
        <v>178840</v>
      </c>
      <c r="J94768" s="1" t="s">
        <v>178840</v>
      </c>
      <c r="K94768" s="1" t="s">
        <v>178840</v>
      </c>
      <c r="L94768" s="1" t="s">
        <v>178840</v>
      </c>
      <c r="M94768" s="1" t="s">
        <v>178840</v>
      </c>
    </row>
    <row r="94769" spans="1:13" x14ac:dyDescent="0.25">
      <c r="A94769" s="1" t="s">
        <v>178834</v>
      </c>
      <c r="B94769" s="1" t="s">
        <v>178890</v>
      </c>
      <c r="C94769" s="1" t="s">
        <v>178891</v>
      </c>
      <c r="D94769" s="1" t="s">
        <v>178873</v>
      </c>
      <c r="E94769" s="1" t="s">
        <v>178838</v>
      </c>
      <c r="F94769" s="1" t="s">
        <v>178892</v>
      </c>
      <c r="G94769" s="1" t="s">
        <v>178840</v>
      </c>
      <c r="H94769" s="1" t="s">
        <v>178840</v>
      </c>
      <c r="I94769" s="1" t="s">
        <v>178840</v>
      </c>
      <c r="J94769" s="1" t="s">
        <v>178840</v>
      </c>
      <c r="K94769" s="1" t="s">
        <v>178840</v>
      </c>
      <c r="L94769" s="1" t="s">
        <v>178840</v>
      </c>
      <c r="M94769" s="1" t="s">
        <v>178840</v>
      </c>
    </row>
    <row r="94770" spans="1:13" x14ac:dyDescent="0.25">
      <c r="A94770" s="1" t="s">
        <v>178834</v>
      </c>
      <c r="B94770" s="1" t="s">
        <v>178893</v>
      </c>
      <c r="C94770" s="1" t="s">
        <v>178891</v>
      </c>
      <c r="D94770" s="1" t="s">
        <v>178849</v>
      </c>
      <c r="E94770" s="1" t="s">
        <v>178838</v>
      </c>
      <c r="F94770" s="1" t="s">
        <v>178894</v>
      </c>
      <c r="G94770" s="1" t="s">
        <v>178840</v>
      </c>
      <c r="H94770" s="1" t="s">
        <v>178840</v>
      </c>
      <c r="I94770" s="1" t="s">
        <v>178840</v>
      </c>
      <c r="J94770" s="1" t="s">
        <v>178840</v>
      </c>
      <c r="K94770" s="1" t="s">
        <v>178840</v>
      </c>
      <c r="L94770" s="1" t="s">
        <v>178840</v>
      </c>
      <c r="M94770" s="1" t="s">
        <v>178840</v>
      </c>
    </row>
    <row r="94771" spans="1:13" x14ac:dyDescent="0.25">
      <c r="A94771" s="1" t="s">
        <v>178834</v>
      </c>
      <c r="B94771" s="1" t="s">
        <v>178895</v>
      </c>
      <c r="C94771" s="1" t="s">
        <v>178891</v>
      </c>
      <c r="D94771" s="1" t="s">
        <v>178852</v>
      </c>
      <c r="E94771" s="1" t="s">
        <v>178838</v>
      </c>
      <c r="F94771" s="1" t="s">
        <v>178896</v>
      </c>
      <c r="G94771" s="1" t="s">
        <v>178840</v>
      </c>
      <c r="H94771" s="1" t="s">
        <v>178840</v>
      </c>
      <c r="I94771" s="1" t="s">
        <v>178840</v>
      </c>
      <c r="J94771" s="1" t="s">
        <v>178840</v>
      </c>
      <c r="K94771" s="1" t="s">
        <v>178840</v>
      </c>
      <c r="L94771" s="1" t="s">
        <v>178840</v>
      </c>
      <c r="M94771" s="1" t="s">
        <v>178840</v>
      </c>
    </row>
    <row r="94772" spans="1:13" x14ac:dyDescent="0.25">
      <c r="A94772" s="1" t="s">
        <v>178834</v>
      </c>
      <c r="B94772" s="1" t="s">
        <v>178897</v>
      </c>
      <c r="C94772" s="1" t="s">
        <v>178891</v>
      </c>
      <c r="D94772" s="1" t="s">
        <v>178855</v>
      </c>
      <c r="E94772" s="1" t="s">
        <v>178838</v>
      </c>
      <c r="F94772" s="1" t="s">
        <v>178898</v>
      </c>
      <c r="G94772" s="1" t="s">
        <v>178840</v>
      </c>
      <c r="H94772" s="1" t="s">
        <v>178840</v>
      </c>
      <c r="I94772" s="1" t="s">
        <v>178840</v>
      </c>
      <c r="J94772" s="1" t="s">
        <v>178840</v>
      </c>
      <c r="K94772" s="1" t="s">
        <v>178840</v>
      </c>
      <c r="L94772" s="1" t="s">
        <v>178840</v>
      </c>
      <c r="M94772" s="1" t="s">
        <v>178840</v>
      </c>
    </row>
    <row r="94773" spans="1:13" x14ac:dyDescent="0.25">
      <c r="A94773" s="1" t="s">
        <v>178834</v>
      </c>
      <c r="B94773" s="1" t="s">
        <v>178899</v>
      </c>
      <c r="C94773" s="1" t="s">
        <v>178891</v>
      </c>
      <c r="D94773" s="1" t="s">
        <v>178876</v>
      </c>
      <c r="E94773" s="1" t="s">
        <v>178838</v>
      </c>
      <c r="F94773" s="1" t="s">
        <v>178900</v>
      </c>
      <c r="G94773" s="1" t="s">
        <v>178840</v>
      </c>
      <c r="H94773" s="1" t="s">
        <v>178840</v>
      </c>
      <c r="I94773" s="1" t="s">
        <v>178840</v>
      </c>
      <c r="J94773" s="1" t="s">
        <v>178840</v>
      </c>
      <c r="K94773" s="1" t="s">
        <v>178840</v>
      </c>
      <c r="L94773" s="1" t="s">
        <v>178840</v>
      </c>
      <c r="M94773" s="1" t="s">
        <v>178840</v>
      </c>
    </row>
    <row r="94774" spans="1:13" x14ac:dyDescent="0.25">
      <c r="A94774" s="1" t="s">
        <v>178834</v>
      </c>
      <c r="B94774" s="1" t="s">
        <v>178901</v>
      </c>
      <c r="C94774" s="1" t="s">
        <v>178836</v>
      </c>
      <c r="D94774" s="1" t="s">
        <v>178902</v>
      </c>
      <c r="E94774" s="1" t="s">
        <v>178838</v>
      </c>
      <c r="F94774" s="1" t="s">
        <v>178839</v>
      </c>
      <c r="G94774" s="1" t="s">
        <v>178840</v>
      </c>
      <c r="H94774" s="1" t="s">
        <v>178840</v>
      </c>
      <c r="I94774" s="1" t="s">
        <v>178840</v>
      </c>
      <c r="J94774" s="1" t="s">
        <v>178840</v>
      </c>
      <c r="K94774" s="1" t="s">
        <v>178840</v>
      </c>
      <c r="L94774" s="1" t="s">
        <v>178840</v>
      </c>
      <c r="M94774" s="1" t="s">
        <v>178840</v>
      </c>
    </row>
    <row r="94775" spans="1:13" x14ac:dyDescent="0.25">
      <c r="A94775" s="1" t="s">
        <v>178834</v>
      </c>
      <c r="B94775" s="1" t="s">
        <v>178903</v>
      </c>
      <c r="C94775" s="1" t="s">
        <v>178904</v>
      </c>
      <c r="D94775" s="1" t="s">
        <v>178873</v>
      </c>
      <c r="E94775" s="1" t="s">
        <v>178838</v>
      </c>
      <c r="F94775" s="1" t="s">
        <v>178905</v>
      </c>
      <c r="G94775" s="1" t="s">
        <v>178840</v>
      </c>
      <c r="H94775" s="1" t="s">
        <v>178840</v>
      </c>
      <c r="I94775" s="1" t="s">
        <v>178840</v>
      </c>
      <c r="J94775" s="1" t="s">
        <v>178840</v>
      </c>
      <c r="K94775" s="1" t="s">
        <v>178840</v>
      </c>
      <c r="L94775" s="1" t="s">
        <v>178840</v>
      </c>
      <c r="M94775" s="1" t="s">
        <v>178840</v>
      </c>
    </row>
    <row r="94776" spans="1:13" x14ac:dyDescent="0.25">
      <c r="A94776" s="1" t="s">
        <v>178834</v>
      </c>
      <c r="B94776" s="1" t="s">
        <v>178906</v>
      </c>
      <c r="C94776" s="1" t="s">
        <v>178904</v>
      </c>
      <c r="D94776" s="1" t="s">
        <v>178849</v>
      </c>
      <c r="E94776" s="1" t="s">
        <v>178838</v>
      </c>
      <c r="F94776" s="1" t="s">
        <v>178907</v>
      </c>
      <c r="G94776" s="1" t="s">
        <v>178840</v>
      </c>
      <c r="H94776" s="1" t="s">
        <v>178840</v>
      </c>
      <c r="I94776" s="1" t="s">
        <v>178840</v>
      </c>
      <c r="J94776" s="1" t="s">
        <v>178840</v>
      </c>
      <c r="K94776" s="1" t="s">
        <v>178840</v>
      </c>
      <c r="L94776" s="1" t="s">
        <v>178840</v>
      </c>
      <c r="M94776" s="1" t="s">
        <v>178840</v>
      </c>
    </row>
    <row r="94777" spans="1:13" x14ac:dyDescent="0.25">
      <c r="A94777" s="1" t="s">
        <v>178834</v>
      </c>
      <c r="B94777" s="1" t="s">
        <v>178908</v>
      </c>
      <c r="C94777" s="1" t="s">
        <v>178904</v>
      </c>
      <c r="D94777" s="1" t="s">
        <v>178852</v>
      </c>
      <c r="E94777" s="1" t="s">
        <v>178838</v>
      </c>
      <c r="F94777" s="1" t="s">
        <v>178909</v>
      </c>
      <c r="G94777" s="1" t="s">
        <v>178840</v>
      </c>
      <c r="H94777" s="1" t="s">
        <v>178840</v>
      </c>
      <c r="I94777" s="1" t="s">
        <v>178840</v>
      </c>
      <c r="J94777" s="1" t="s">
        <v>178840</v>
      </c>
      <c r="K94777" s="1" t="s">
        <v>178840</v>
      </c>
      <c r="L94777" s="1" t="s">
        <v>178840</v>
      </c>
      <c r="M94777" s="1" t="s">
        <v>178840</v>
      </c>
    </row>
    <row r="94778" spans="1:13" x14ac:dyDescent="0.25">
      <c r="A94778" s="1" t="s">
        <v>178834</v>
      </c>
      <c r="B94778" s="1" t="s">
        <v>178910</v>
      </c>
      <c r="C94778" s="1" t="s">
        <v>178904</v>
      </c>
      <c r="D94778" s="1" t="s">
        <v>178855</v>
      </c>
      <c r="E94778" s="1" t="s">
        <v>178838</v>
      </c>
      <c r="F94778" s="1" t="s">
        <v>178911</v>
      </c>
      <c r="G94778" s="1" t="s">
        <v>178840</v>
      </c>
      <c r="H94778" s="1" t="s">
        <v>178840</v>
      </c>
      <c r="I94778" s="1" t="s">
        <v>178840</v>
      </c>
      <c r="J94778" s="1" t="s">
        <v>178840</v>
      </c>
      <c r="K94778" s="1" t="s">
        <v>178840</v>
      </c>
      <c r="L94778" s="1" t="s">
        <v>178840</v>
      </c>
      <c r="M94778" s="1" t="s">
        <v>178840</v>
      </c>
    </row>
    <row r="94779" spans="1:13" x14ac:dyDescent="0.25">
      <c r="A94779" s="1" t="s">
        <v>178834</v>
      </c>
      <c r="B94779" s="1" t="s">
        <v>178912</v>
      </c>
      <c r="C94779" s="1" t="s">
        <v>178836</v>
      </c>
      <c r="D94779" s="1" t="s">
        <v>178913</v>
      </c>
      <c r="E94779" s="1" t="s">
        <v>178838</v>
      </c>
      <c r="F94779" s="1" t="s">
        <v>178839</v>
      </c>
      <c r="G94779" s="1" t="s">
        <v>178840</v>
      </c>
      <c r="H94779" s="1" t="s">
        <v>178840</v>
      </c>
      <c r="I94779" s="1" t="s">
        <v>178840</v>
      </c>
      <c r="J94779" s="1" t="s">
        <v>178840</v>
      </c>
      <c r="K94779" s="1" t="s">
        <v>178840</v>
      </c>
      <c r="L94779" s="1" t="s">
        <v>178840</v>
      </c>
      <c r="M94779" s="1" t="s">
        <v>178840</v>
      </c>
    </row>
    <row r="94780" spans="1:13" x14ac:dyDescent="0.25">
      <c r="A94780" s="1" t="s">
        <v>178834</v>
      </c>
      <c r="B94780" s="1" t="s">
        <v>178914</v>
      </c>
      <c r="C94780" s="1" t="s">
        <v>178915</v>
      </c>
      <c r="D94780" s="1" t="s">
        <v>178873</v>
      </c>
      <c r="E94780" s="1" t="s">
        <v>178838</v>
      </c>
      <c r="F94780" s="1" t="s">
        <v>178916</v>
      </c>
      <c r="G94780" s="1" t="s">
        <v>178840</v>
      </c>
      <c r="H94780" s="1" t="s">
        <v>178840</v>
      </c>
      <c r="I94780" s="1" t="s">
        <v>178840</v>
      </c>
      <c r="J94780" s="1" t="s">
        <v>178840</v>
      </c>
      <c r="K94780" s="1" t="s">
        <v>178840</v>
      </c>
      <c r="L94780" s="1" t="s">
        <v>178840</v>
      </c>
      <c r="M94780" s="1" t="s">
        <v>178840</v>
      </c>
    </row>
    <row r="94781" spans="1:13" x14ac:dyDescent="0.25">
      <c r="A94781" s="1" t="s">
        <v>178834</v>
      </c>
      <c r="B94781" s="1" t="s">
        <v>178917</v>
      </c>
      <c r="C94781" s="1" t="s">
        <v>178915</v>
      </c>
      <c r="D94781" s="1" t="s">
        <v>178849</v>
      </c>
      <c r="E94781" s="1" t="s">
        <v>178838</v>
      </c>
      <c r="F94781" s="1" t="s">
        <v>178918</v>
      </c>
      <c r="G94781" s="1" t="s">
        <v>178840</v>
      </c>
      <c r="H94781" s="1" t="s">
        <v>178840</v>
      </c>
      <c r="I94781" s="1" t="s">
        <v>178840</v>
      </c>
      <c r="J94781" s="1" t="s">
        <v>178840</v>
      </c>
      <c r="K94781" s="1" t="s">
        <v>178840</v>
      </c>
      <c r="L94781" s="1" t="s">
        <v>178840</v>
      </c>
      <c r="M94781" s="1" t="s">
        <v>178840</v>
      </c>
    </row>
    <row r="94782" spans="1:13" x14ac:dyDescent="0.25">
      <c r="A94782" s="1" t="s">
        <v>178834</v>
      </c>
      <c r="B94782" s="1" t="s">
        <v>178919</v>
      </c>
      <c r="C94782" s="1" t="s">
        <v>178915</v>
      </c>
      <c r="D94782" s="1" t="s">
        <v>178852</v>
      </c>
      <c r="E94782" s="1" t="s">
        <v>178838</v>
      </c>
      <c r="F94782" s="1" t="s">
        <v>178920</v>
      </c>
      <c r="G94782" s="1" t="s">
        <v>178840</v>
      </c>
      <c r="H94782" s="1" t="s">
        <v>178840</v>
      </c>
      <c r="I94782" s="1" t="s">
        <v>178840</v>
      </c>
      <c r="J94782" s="1" t="s">
        <v>178840</v>
      </c>
      <c r="K94782" s="1" t="s">
        <v>178840</v>
      </c>
      <c r="L94782" s="1" t="s">
        <v>178840</v>
      </c>
      <c r="M94782" s="1" t="s">
        <v>178840</v>
      </c>
    </row>
    <row r="94783" spans="1:13" x14ac:dyDescent="0.25">
      <c r="A94783" s="1" t="s">
        <v>178834</v>
      </c>
      <c r="B94783" s="1" t="s">
        <v>178921</v>
      </c>
      <c r="C94783" s="1" t="s">
        <v>178915</v>
      </c>
      <c r="D94783" s="1" t="s">
        <v>178855</v>
      </c>
      <c r="E94783" s="1" t="s">
        <v>178838</v>
      </c>
      <c r="F94783" s="1" t="s">
        <v>178922</v>
      </c>
      <c r="G94783" s="1" t="s">
        <v>178840</v>
      </c>
      <c r="H94783" s="1" t="s">
        <v>178840</v>
      </c>
      <c r="I94783" s="1" t="s">
        <v>178840</v>
      </c>
      <c r="J94783" s="1" t="s">
        <v>178840</v>
      </c>
      <c r="K94783" s="1" t="s">
        <v>178840</v>
      </c>
      <c r="L94783" s="1" t="s">
        <v>178840</v>
      </c>
      <c r="M94783" s="1" t="s">
        <v>178840</v>
      </c>
    </row>
    <row r="94784" spans="1:13" x14ac:dyDescent="0.25">
      <c r="A94784" s="1" t="s">
        <v>178834</v>
      </c>
      <c r="B94784" s="1" t="s">
        <v>178923</v>
      </c>
      <c r="C94784" s="1" t="s">
        <v>178836</v>
      </c>
      <c r="D94784" s="1" t="s">
        <v>178924</v>
      </c>
      <c r="E94784" s="1" t="s">
        <v>178838</v>
      </c>
      <c r="F94784" s="1" t="s">
        <v>178839</v>
      </c>
      <c r="G94784" s="1" t="s">
        <v>178840</v>
      </c>
      <c r="H94784" s="1" t="s">
        <v>178840</v>
      </c>
      <c r="I94784" s="1" t="s">
        <v>178840</v>
      </c>
      <c r="J94784" s="1" t="s">
        <v>178840</v>
      </c>
      <c r="K94784" s="1" t="s">
        <v>178840</v>
      </c>
      <c r="L94784" s="1" t="s">
        <v>178840</v>
      </c>
      <c r="M94784" s="1" t="s">
        <v>178840</v>
      </c>
    </row>
    <row r="94785" spans="1:13" x14ac:dyDescent="0.25">
      <c r="A94785" s="1" t="s">
        <v>178834</v>
      </c>
      <c r="B94785" s="1" t="s">
        <v>178925</v>
      </c>
      <c r="C94785" s="1" t="s">
        <v>178926</v>
      </c>
      <c r="D94785" s="1" t="s">
        <v>178873</v>
      </c>
      <c r="E94785" s="1" t="s">
        <v>178838</v>
      </c>
      <c r="F94785" s="1" t="s">
        <v>178927</v>
      </c>
      <c r="G94785" s="1" t="s">
        <v>178840</v>
      </c>
      <c r="H94785" s="1" t="s">
        <v>178840</v>
      </c>
      <c r="I94785" s="1" t="s">
        <v>178840</v>
      </c>
      <c r="J94785" s="1" t="s">
        <v>178840</v>
      </c>
      <c r="K94785" s="1" t="s">
        <v>178840</v>
      </c>
      <c r="L94785" s="1" t="s">
        <v>178840</v>
      </c>
      <c r="M94785" s="1" t="s">
        <v>178840</v>
      </c>
    </row>
    <row r="94786" spans="1:13" x14ac:dyDescent="0.25">
      <c r="A94786" s="1" t="s">
        <v>178834</v>
      </c>
      <c r="B94786" s="1" t="s">
        <v>178928</v>
      </c>
      <c r="C94786" s="1" t="s">
        <v>178926</v>
      </c>
      <c r="D94786" s="1" t="s">
        <v>178849</v>
      </c>
      <c r="E94786" s="1" t="s">
        <v>178838</v>
      </c>
      <c r="F94786" s="1" t="s">
        <v>178929</v>
      </c>
      <c r="G94786" s="1" t="s">
        <v>178840</v>
      </c>
      <c r="H94786" s="1" t="s">
        <v>178840</v>
      </c>
      <c r="I94786" s="1" t="s">
        <v>178840</v>
      </c>
      <c r="J94786" s="1" t="s">
        <v>178840</v>
      </c>
      <c r="K94786" s="1" t="s">
        <v>178840</v>
      </c>
      <c r="L94786" s="1" t="s">
        <v>178840</v>
      </c>
      <c r="M94786" s="1" t="s">
        <v>178840</v>
      </c>
    </row>
    <row r="94787" spans="1:13" x14ac:dyDescent="0.25">
      <c r="A94787" s="1" t="s">
        <v>178834</v>
      </c>
      <c r="B94787" s="1" t="s">
        <v>178930</v>
      </c>
      <c r="C94787" s="1" t="s">
        <v>178926</v>
      </c>
      <c r="D94787" s="1" t="s">
        <v>178852</v>
      </c>
      <c r="E94787" s="1" t="s">
        <v>178838</v>
      </c>
      <c r="F94787" s="1" t="s">
        <v>178931</v>
      </c>
      <c r="G94787" s="1" t="s">
        <v>178840</v>
      </c>
      <c r="H94787" s="1" t="s">
        <v>178840</v>
      </c>
      <c r="I94787" s="1" t="s">
        <v>178840</v>
      </c>
      <c r="J94787" s="1" t="s">
        <v>178840</v>
      </c>
      <c r="K94787" s="1" t="s">
        <v>178840</v>
      </c>
      <c r="L94787" s="1" t="s">
        <v>178840</v>
      </c>
      <c r="M94787" s="1" t="s">
        <v>178840</v>
      </c>
    </row>
    <row r="94788" spans="1:13" x14ac:dyDescent="0.25">
      <c r="A94788" s="1" t="s">
        <v>178834</v>
      </c>
      <c r="B94788" s="1" t="s">
        <v>178932</v>
      </c>
      <c r="C94788" s="1" t="s">
        <v>178926</v>
      </c>
      <c r="D94788" s="1" t="s">
        <v>178855</v>
      </c>
      <c r="E94788" s="1" t="s">
        <v>178838</v>
      </c>
      <c r="F94788" s="1" t="s">
        <v>178933</v>
      </c>
      <c r="G94788" s="1" t="s">
        <v>178840</v>
      </c>
      <c r="H94788" s="1" t="s">
        <v>178840</v>
      </c>
      <c r="I94788" s="1" t="s">
        <v>178840</v>
      </c>
      <c r="J94788" s="1" t="s">
        <v>178840</v>
      </c>
      <c r="K94788" s="1" t="s">
        <v>178840</v>
      </c>
      <c r="L94788" s="1" t="s">
        <v>178840</v>
      </c>
      <c r="M94788" s="1" t="s">
        <v>178840</v>
      </c>
    </row>
    <row r="94789" spans="1:13" x14ac:dyDescent="0.25">
      <c r="A94789" s="1" t="s">
        <v>178834</v>
      </c>
      <c r="B94789" s="1" t="s">
        <v>178934</v>
      </c>
      <c r="C94789" s="1" t="s">
        <v>178836</v>
      </c>
      <c r="D94789" s="1" t="s">
        <v>178935</v>
      </c>
      <c r="E94789" s="1" t="s">
        <v>178838</v>
      </c>
      <c r="F94789" s="1" t="s">
        <v>178839</v>
      </c>
      <c r="G94789" s="1" t="s">
        <v>178840</v>
      </c>
      <c r="H94789" s="1" t="s">
        <v>178840</v>
      </c>
      <c r="I94789" s="1" t="s">
        <v>178840</v>
      </c>
      <c r="J94789" s="1" t="s">
        <v>178840</v>
      </c>
      <c r="K94789" s="1" t="s">
        <v>178840</v>
      </c>
      <c r="L94789" s="1" t="s">
        <v>178840</v>
      </c>
      <c r="M94789" s="1" t="s">
        <v>178840</v>
      </c>
    </row>
    <row r="94790" spans="1:13" x14ac:dyDescent="0.25">
      <c r="A94790" s="1" t="s">
        <v>178834</v>
      </c>
      <c r="B94790" s="1" t="s">
        <v>178936</v>
      </c>
      <c r="C94790" s="1" t="s">
        <v>178937</v>
      </c>
      <c r="D94790" s="1" t="s">
        <v>178873</v>
      </c>
      <c r="E94790" s="1" t="s">
        <v>178838</v>
      </c>
      <c r="F94790" s="1" t="s">
        <v>178938</v>
      </c>
      <c r="G94790" s="1" t="s">
        <v>178840</v>
      </c>
      <c r="H94790" s="1" t="s">
        <v>178840</v>
      </c>
      <c r="I94790" s="1" t="s">
        <v>178840</v>
      </c>
      <c r="J94790" s="1" t="s">
        <v>178840</v>
      </c>
      <c r="K94790" s="1" t="s">
        <v>178840</v>
      </c>
      <c r="L94790" s="1" t="s">
        <v>178840</v>
      </c>
      <c r="M94790" s="1" t="s">
        <v>178840</v>
      </c>
    </row>
    <row r="94791" spans="1:13" x14ac:dyDescent="0.25">
      <c r="A94791" s="1" t="s">
        <v>178834</v>
      </c>
      <c r="B94791" s="1" t="s">
        <v>178939</v>
      </c>
      <c r="C94791" s="1" t="s">
        <v>178937</v>
      </c>
      <c r="D94791" s="1" t="s">
        <v>178849</v>
      </c>
      <c r="E94791" s="1" t="s">
        <v>178838</v>
      </c>
      <c r="F94791" s="1" t="s">
        <v>178940</v>
      </c>
      <c r="G94791" s="1" t="s">
        <v>178840</v>
      </c>
      <c r="H94791" s="1" t="s">
        <v>178840</v>
      </c>
      <c r="I94791" s="1" t="s">
        <v>178840</v>
      </c>
      <c r="J94791" s="1" t="s">
        <v>178840</v>
      </c>
      <c r="K94791" s="1" t="s">
        <v>178840</v>
      </c>
      <c r="L94791" s="1" t="s">
        <v>178840</v>
      </c>
      <c r="M94791" s="1" t="s">
        <v>178840</v>
      </c>
    </row>
    <row r="94792" spans="1:13" x14ac:dyDescent="0.25">
      <c r="A94792" s="1" t="s">
        <v>178834</v>
      </c>
      <c r="B94792" s="1" t="s">
        <v>178941</v>
      </c>
      <c r="C94792" s="1" t="s">
        <v>178937</v>
      </c>
      <c r="D94792" s="1" t="s">
        <v>178852</v>
      </c>
      <c r="E94792" s="1" t="s">
        <v>178838</v>
      </c>
      <c r="F94792" s="1" t="s">
        <v>178942</v>
      </c>
      <c r="G94792" s="1" t="s">
        <v>178840</v>
      </c>
      <c r="H94792" s="1" t="s">
        <v>178840</v>
      </c>
      <c r="I94792" s="1" t="s">
        <v>178840</v>
      </c>
      <c r="J94792" s="1" t="s">
        <v>178840</v>
      </c>
      <c r="K94792" s="1" t="s">
        <v>178840</v>
      </c>
      <c r="L94792" s="1" t="s">
        <v>178840</v>
      </c>
      <c r="M94792" s="1" t="s">
        <v>178840</v>
      </c>
    </row>
    <row r="94793" spans="1:13" x14ac:dyDescent="0.25">
      <c r="A94793" s="1" t="s">
        <v>178834</v>
      </c>
      <c r="B94793" s="1" t="s">
        <v>178943</v>
      </c>
      <c r="C94793" s="1" t="s">
        <v>178937</v>
      </c>
      <c r="D94793" s="1" t="s">
        <v>178855</v>
      </c>
      <c r="E94793" s="1" t="s">
        <v>178838</v>
      </c>
      <c r="F94793" s="1" t="s">
        <v>178944</v>
      </c>
      <c r="G94793" s="1" t="s">
        <v>178840</v>
      </c>
      <c r="H94793" s="1" t="s">
        <v>178840</v>
      </c>
      <c r="I94793" s="1" t="s">
        <v>178840</v>
      </c>
      <c r="J94793" s="1" t="s">
        <v>178840</v>
      </c>
      <c r="K94793" s="1" t="s">
        <v>178840</v>
      </c>
      <c r="L94793" s="1" t="s">
        <v>178840</v>
      </c>
      <c r="M94793" s="1" t="s">
        <v>178840</v>
      </c>
    </row>
    <row r="94794" spans="1:13" x14ac:dyDescent="0.25">
      <c r="A94794" s="1" t="s">
        <v>178834</v>
      </c>
      <c r="B94794" s="1" t="s">
        <v>178945</v>
      </c>
      <c r="C94794" s="1" t="s">
        <v>178836</v>
      </c>
      <c r="D94794" s="1" t="s">
        <v>178946</v>
      </c>
      <c r="E94794" s="1" t="s">
        <v>178838</v>
      </c>
      <c r="F94794" s="1" t="s">
        <v>178839</v>
      </c>
      <c r="G94794" s="1" t="s">
        <v>178840</v>
      </c>
      <c r="H94794" s="1" t="s">
        <v>178840</v>
      </c>
      <c r="I94794" s="1" t="s">
        <v>178840</v>
      </c>
      <c r="J94794" s="1" t="s">
        <v>178840</v>
      </c>
      <c r="K94794" s="1" t="s">
        <v>178840</v>
      </c>
      <c r="L94794" s="1" t="s">
        <v>178840</v>
      </c>
      <c r="M94794" s="1" t="s">
        <v>178840</v>
      </c>
    </row>
    <row r="94795" spans="1:13" x14ac:dyDescent="0.25">
      <c r="A94795" s="1" t="s">
        <v>178834</v>
      </c>
      <c r="B94795" s="1" t="s">
        <v>178947</v>
      </c>
      <c r="C94795" s="1" t="s">
        <v>178948</v>
      </c>
      <c r="D94795" s="1" t="s">
        <v>178873</v>
      </c>
      <c r="E94795" s="1" t="s">
        <v>178838</v>
      </c>
      <c r="F94795" s="1" t="s">
        <v>178949</v>
      </c>
      <c r="G94795" s="1" t="s">
        <v>178840</v>
      </c>
      <c r="H94795" s="1" t="s">
        <v>178840</v>
      </c>
      <c r="I94795" s="1" t="s">
        <v>178840</v>
      </c>
      <c r="J94795" s="1" t="s">
        <v>178840</v>
      </c>
      <c r="K94795" s="1" t="s">
        <v>178840</v>
      </c>
      <c r="L94795" s="1" t="s">
        <v>178840</v>
      </c>
      <c r="M94795" s="1" t="s">
        <v>178840</v>
      </c>
    </row>
    <row r="94796" spans="1:13" x14ac:dyDescent="0.25">
      <c r="A94796" s="1" t="s">
        <v>178834</v>
      </c>
      <c r="B94796" s="1" t="s">
        <v>178950</v>
      </c>
      <c r="C94796" s="1" t="s">
        <v>178948</v>
      </c>
      <c r="D94796" s="1" t="s">
        <v>178849</v>
      </c>
      <c r="E94796" s="1" t="s">
        <v>178838</v>
      </c>
      <c r="F94796" s="1" t="s">
        <v>178951</v>
      </c>
      <c r="G94796" s="1" t="s">
        <v>178840</v>
      </c>
      <c r="H94796" s="1" t="s">
        <v>178840</v>
      </c>
      <c r="I94796" s="1" t="s">
        <v>178840</v>
      </c>
      <c r="J94796" s="1" t="s">
        <v>178840</v>
      </c>
      <c r="K94796" s="1" t="s">
        <v>178840</v>
      </c>
      <c r="L94796" s="1" t="s">
        <v>178840</v>
      </c>
      <c r="M94796" s="1" t="s">
        <v>178840</v>
      </c>
    </row>
    <row r="94797" spans="1:13" x14ac:dyDescent="0.25">
      <c r="A94797" s="1" t="s">
        <v>178834</v>
      </c>
      <c r="B94797" s="1" t="s">
        <v>178952</v>
      </c>
      <c r="C94797" s="1" t="s">
        <v>178948</v>
      </c>
      <c r="D94797" s="1" t="s">
        <v>178852</v>
      </c>
      <c r="E94797" s="1" t="s">
        <v>178838</v>
      </c>
      <c r="F94797" s="1" t="s">
        <v>178953</v>
      </c>
      <c r="G94797" s="1" t="s">
        <v>178840</v>
      </c>
      <c r="H94797" s="1" t="s">
        <v>178840</v>
      </c>
      <c r="I94797" s="1" t="s">
        <v>178840</v>
      </c>
      <c r="J94797" s="1" t="s">
        <v>178840</v>
      </c>
      <c r="K94797" s="1" t="s">
        <v>178840</v>
      </c>
      <c r="L94797" s="1" t="s">
        <v>178840</v>
      </c>
      <c r="M94797" s="1" t="s">
        <v>178840</v>
      </c>
    </row>
    <row r="94798" spans="1:13" x14ac:dyDescent="0.25">
      <c r="A94798" s="1" t="s">
        <v>178834</v>
      </c>
      <c r="B94798" s="1" t="s">
        <v>178954</v>
      </c>
      <c r="C94798" s="1" t="s">
        <v>178948</v>
      </c>
      <c r="D94798" s="1" t="s">
        <v>178855</v>
      </c>
      <c r="E94798" s="1" t="s">
        <v>178838</v>
      </c>
      <c r="F94798" s="1" t="s">
        <v>178955</v>
      </c>
      <c r="G94798" s="1" t="s">
        <v>178840</v>
      </c>
      <c r="H94798" s="1" t="s">
        <v>178840</v>
      </c>
      <c r="I94798" s="1" t="s">
        <v>178840</v>
      </c>
      <c r="J94798" s="1" t="s">
        <v>178840</v>
      </c>
      <c r="K94798" s="1" t="s">
        <v>178840</v>
      </c>
      <c r="L94798" s="1" t="s">
        <v>178840</v>
      </c>
      <c r="M94798" s="1" t="s">
        <v>178840</v>
      </c>
    </row>
    <row r="94799" spans="1:13" x14ac:dyDescent="0.25">
      <c r="A94799" s="1" t="s">
        <v>178834</v>
      </c>
      <c r="B94799" s="1" t="s">
        <v>178956</v>
      </c>
      <c r="C94799" s="1" t="s">
        <v>178836</v>
      </c>
      <c r="D94799" s="1" t="s">
        <v>178957</v>
      </c>
      <c r="E94799" s="1" t="s">
        <v>178838</v>
      </c>
      <c r="F94799" s="1" t="s">
        <v>178839</v>
      </c>
      <c r="G94799" s="1" t="s">
        <v>178840</v>
      </c>
      <c r="H94799" s="1" t="s">
        <v>178840</v>
      </c>
      <c r="I94799" s="1" t="s">
        <v>178840</v>
      </c>
      <c r="J94799" s="1" t="s">
        <v>178840</v>
      </c>
      <c r="K94799" s="1" t="s">
        <v>178840</v>
      </c>
      <c r="L94799" s="1" t="s">
        <v>178840</v>
      </c>
      <c r="M94799" s="1" t="s">
        <v>178840</v>
      </c>
    </row>
    <row r="94800" spans="1:13" x14ac:dyDescent="0.25">
      <c r="A94800" s="1" t="s">
        <v>178834</v>
      </c>
      <c r="B94800" s="1" t="s">
        <v>178958</v>
      </c>
      <c r="C94800" s="1" t="s">
        <v>178959</v>
      </c>
      <c r="D94800" s="1" t="s">
        <v>178873</v>
      </c>
      <c r="E94800" s="1" t="s">
        <v>178838</v>
      </c>
      <c r="F94800" s="1" t="s">
        <v>178960</v>
      </c>
      <c r="G94800" s="1" t="s">
        <v>178840</v>
      </c>
      <c r="H94800" s="1" t="s">
        <v>178840</v>
      </c>
      <c r="I94800" s="1" t="s">
        <v>178840</v>
      </c>
      <c r="J94800" s="1" t="s">
        <v>178840</v>
      </c>
      <c r="K94800" s="1" t="s">
        <v>178840</v>
      </c>
      <c r="L94800" s="1" t="s">
        <v>178840</v>
      </c>
      <c r="M94800" s="1" t="s">
        <v>178840</v>
      </c>
    </row>
    <row r="94801" spans="1:13" x14ac:dyDescent="0.25">
      <c r="A94801" s="1" t="s">
        <v>178834</v>
      </c>
      <c r="B94801" s="1" t="s">
        <v>178961</v>
      </c>
      <c r="C94801" s="1" t="s">
        <v>178959</v>
      </c>
      <c r="D94801" s="1" t="s">
        <v>178849</v>
      </c>
      <c r="E94801" s="1" t="s">
        <v>178838</v>
      </c>
      <c r="F94801" s="1" t="s">
        <v>178962</v>
      </c>
      <c r="G94801" s="1" t="s">
        <v>178840</v>
      </c>
      <c r="H94801" s="1" t="s">
        <v>178840</v>
      </c>
      <c r="I94801" s="1" t="s">
        <v>178840</v>
      </c>
      <c r="J94801" s="1" t="s">
        <v>178840</v>
      </c>
      <c r="K94801" s="1" t="s">
        <v>178840</v>
      </c>
      <c r="L94801" s="1" t="s">
        <v>178840</v>
      </c>
      <c r="M94801" s="1" t="s">
        <v>178840</v>
      </c>
    </row>
    <row r="94802" spans="1:13" x14ac:dyDescent="0.25">
      <c r="A94802" s="1" t="s">
        <v>178834</v>
      </c>
      <c r="B94802" s="1" t="s">
        <v>178963</v>
      </c>
      <c r="C94802" s="1" t="s">
        <v>178959</v>
      </c>
      <c r="D94802" s="1" t="s">
        <v>178852</v>
      </c>
      <c r="E94802" s="1" t="s">
        <v>178838</v>
      </c>
      <c r="F94802" s="1" t="s">
        <v>178964</v>
      </c>
      <c r="G94802" s="1" t="s">
        <v>178840</v>
      </c>
      <c r="H94802" s="1" t="s">
        <v>178840</v>
      </c>
      <c r="I94802" s="1" t="s">
        <v>178840</v>
      </c>
      <c r="J94802" s="1" t="s">
        <v>178840</v>
      </c>
      <c r="K94802" s="1" t="s">
        <v>178840</v>
      </c>
      <c r="L94802" s="1" t="s">
        <v>178840</v>
      </c>
      <c r="M94802" s="1" t="s">
        <v>178840</v>
      </c>
    </row>
    <row r="94803" spans="1:13" x14ac:dyDescent="0.25">
      <c r="A94803" s="1" t="s">
        <v>178834</v>
      </c>
      <c r="B94803" s="1" t="s">
        <v>178965</v>
      </c>
      <c r="C94803" s="1" t="s">
        <v>178959</v>
      </c>
      <c r="D94803" s="1" t="s">
        <v>178855</v>
      </c>
      <c r="E94803" s="1" t="s">
        <v>178838</v>
      </c>
      <c r="F94803" s="1" t="s">
        <v>178966</v>
      </c>
      <c r="G94803" s="1" t="s">
        <v>178840</v>
      </c>
      <c r="H94803" s="1" t="s">
        <v>178840</v>
      </c>
      <c r="I94803" s="1" t="s">
        <v>178840</v>
      </c>
      <c r="J94803" s="1" t="s">
        <v>178840</v>
      </c>
      <c r="K94803" s="1" t="s">
        <v>178840</v>
      </c>
      <c r="L94803" s="1" t="s">
        <v>178840</v>
      </c>
      <c r="M94803" s="1" t="s">
        <v>178840</v>
      </c>
    </row>
    <row r="94804" spans="1:13" x14ac:dyDescent="0.25">
      <c r="A94804" s="1" t="s">
        <v>178834</v>
      </c>
      <c r="B94804" s="1" t="s">
        <v>178967</v>
      </c>
      <c r="C94804" s="1" t="s">
        <v>178836</v>
      </c>
      <c r="D94804" s="1" t="s">
        <v>178968</v>
      </c>
      <c r="E94804" s="1" t="s">
        <v>178838</v>
      </c>
      <c r="F94804" s="1" t="s">
        <v>178839</v>
      </c>
      <c r="G94804" s="1" t="s">
        <v>178840</v>
      </c>
      <c r="H94804" s="1" t="s">
        <v>178840</v>
      </c>
      <c r="I94804" s="1" t="s">
        <v>178840</v>
      </c>
      <c r="J94804" s="1" t="s">
        <v>178840</v>
      </c>
      <c r="K94804" s="1" t="s">
        <v>178840</v>
      </c>
      <c r="L94804" s="1" t="s">
        <v>178840</v>
      </c>
      <c r="M94804" s="1" t="s">
        <v>178840</v>
      </c>
    </row>
    <row r="94805" spans="1:13" x14ac:dyDescent="0.25">
      <c r="A94805" s="1" t="s">
        <v>178834</v>
      </c>
      <c r="B94805" s="1" t="s">
        <v>178969</v>
      </c>
      <c r="C94805" s="1" t="s">
        <v>178970</v>
      </c>
      <c r="D94805" s="1" t="s">
        <v>178858</v>
      </c>
      <c r="E94805" s="1" t="s">
        <v>178838</v>
      </c>
      <c r="F94805" s="1" t="s">
        <v>178971</v>
      </c>
      <c r="G94805" s="1" t="s">
        <v>178840</v>
      </c>
      <c r="H94805" s="1" t="s">
        <v>178840</v>
      </c>
      <c r="I94805" s="1" t="s">
        <v>178840</v>
      </c>
      <c r="J94805" s="1" t="s">
        <v>178840</v>
      </c>
      <c r="K94805" s="1" t="s">
        <v>178840</v>
      </c>
      <c r="L94805" s="1" t="s">
        <v>178840</v>
      </c>
      <c r="M94805" s="1" t="s">
        <v>178840</v>
      </c>
    </row>
    <row r="94806" spans="1:13" x14ac:dyDescent="0.25">
      <c r="A94806" s="1" t="s">
        <v>178834</v>
      </c>
      <c r="B94806" s="1" t="s">
        <v>178972</v>
      </c>
      <c r="C94806" s="1" t="s">
        <v>178970</v>
      </c>
      <c r="D94806" s="1" t="s">
        <v>178864</v>
      </c>
      <c r="E94806" s="1" t="s">
        <v>178838</v>
      </c>
      <c r="F94806" s="1" t="s">
        <v>178973</v>
      </c>
      <c r="G94806" s="1" t="s">
        <v>178840</v>
      </c>
      <c r="H94806" s="1" t="s">
        <v>178840</v>
      </c>
      <c r="I94806" s="1" t="s">
        <v>178840</v>
      </c>
      <c r="J94806" s="1" t="s">
        <v>178840</v>
      </c>
      <c r="K94806" s="1" t="s">
        <v>178840</v>
      </c>
      <c r="L94806" s="1" t="s">
        <v>178840</v>
      </c>
      <c r="M94806" s="1" t="s">
        <v>178840</v>
      </c>
    </row>
    <row r="94807" spans="1:13" x14ac:dyDescent="0.25">
      <c r="A94807" s="1" t="s">
        <v>178834</v>
      </c>
      <c r="B94807" s="1" t="s">
        <v>178974</v>
      </c>
      <c r="C94807" s="1" t="s">
        <v>178836</v>
      </c>
      <c r="D94807" s="1" t="s">
        <v>178975</v>
      </c>
      <c r="E94807" s="1" t="s">
        <v>178838</v>
      </c>
      <c r="F94807" s="1" t="s">
        <v>178839</v>
      </c>
      <c r="G94807" s="1" t="s">
        <v>178840</v>
      </c>
      <c r="H94807" s="1" t="s">
        <v>178840</v>
      </c>
      <c r="I94807" s="1" t="s">
        <v>178840</v>
      </c>
      <c r="J94807" s="1" t="s">
        <v>178840</v>
      </c>
      <c r="K94807" s="1" t="s">
        <v>178840</v>
      </c>
      <c r="L94807" s="1" t="s">
        <v>178840</v>
      </c>
      <c r="M94807" s="1" t="s">
        <v>178840</v>
      </c>
    </row>
    <row r="94808" spans="1:13" x14ac:dyDescent="0.25">
      <c r="A94808" s="1" t="s">
        <v>178834</v>
      </c>
      <c r="B94808" s="1" t="s">
        <v>178976</v>
      </c>
      <c r="C94808" s="1" t="s">
        <v>178977</v>
      </c>
      <c r="D94808" s="1" t="s">
        <v>178858</v>
      </c>
      <c r="E94808" s="1" t="s">
        <v>178838</v>
      </c>
      <c r="F94808" s="1" t="s">
        <v>178978</v>
      </c>
      <c r="G94808" s="1" t="s">
        <v>178840</v>
      </c>
      <c r="H94808" s="1" t="s">
        <v>178840</v>
      </c>
      <c r="I94808" s="1" t="s">
        <v>178840</v>
      </c>
      <c r="J94808" s="1" t="s">
        <v>178840</v>
      </c>
      <c r="K94808" s="1" t="s">
        <v>178840</v>
      </c>
      <c r="L94808" s="1" t="s">
        <v>178840</v>
      </c>
      <c r="M94808" s="1" t="s">
        <v>178840</v>
      </c>
    </row>
    <row r="94809" spans="1:13" x14ac:dyDescent="0.25">
      <c r="A94809" s="1" t="s">
        <v>178834</v>
      </c>
      <c r="B94809" s="1" t="s">
        <v>178979</v>
      </c>
      <c r="C94809" s="1" t="s">
        <v>178977</v>
      </c>
      <c r="D94809" s="1" t="s">
        <v>178864</v>
      </c>
      <c r="E94809" s="1" t="s">
        <v>178838</v>
      </c>
      <c r="F94809" s="1" t="s">
        <v>178980</v>
      </c>
      <c r="G94809" s="1" t="s">
        <v>178840</v>
      </c>
      <c r="H94809" s="1" t="s">
        <v>178840</v>
      </c>
      <c r="I94809" s="1" t="s">
        <v>178840</v>
      </c>
      <c r="J94809" s="1" t="s">
        <v>178840</v>
      </c>
      <c r="K94809" s="1" t="s">
        <v>178840</v>
      </c>
      <c r="L94809" s="1" t="s">
        <v>178840</v>
      </c>
      <c r="M94809" s="1" t="s">
        <v>178840</v>
      </c>
    </row>
    <row r="94810" spans="1:13" x14ac:dyDescent="0.25">
      <c r="A94810" s="1" t="s">
        <v>178834</v>
      </c>
      <c r="B94810" s="1" t="s">
        <v>178981</v>
      </c>
      <c r="C94810" s="1" t="s">
        <v>178836</v>
      </c>
      <c r="D94810" s="1" t="s">
        <v>178982</v>
      </c>
      <c r="E94810" s="1" t="s">
        <v>178838</v>
      </c>
      <c r="F94810" s="1" t="s">
        <v>178839</v>
      </c>
      <c r="G94810" s="1" t="s">
        <v>178840</v>
      </c>
      <c r="H94810" s="1" t="s">
        <v>178840</v>
      </c>
      <c r="I94810" s="1" t="s">
        <v>178840</v>
      </c>
      <c r="J94810" s="1" t="s">
        <v>178840</v>
      </c>
      <c r="K94810" s="1" t="s">
        <v>178840</v>
      </c>
      <c r="L94810" s="1" t="s">
        <v>178840</v>
      </c>
      <c r="M94810" s="1" t="s">
        <v>178840</v>
      </c>
    </row>
    <row r="94811" spans="1:13" x14ac:dyDescent="0.25">
      <c r="A94811" s="1" t="s">
        <v>178834</v>
      </c>
      <c r="B94811" s="1" t="s">
        <v>178983</v>
      </c>
      <c r="C94811" s="1" t="s">
        <v>178984</v>
      </c>
      <c r="D94811" s="1" t="s">
        <v>178858</v>
      </c>
      <c r="E94811" s="1" t="s">
        <v>178838</v>
      </c>
      <c r="F94811" s="1" t="s">
        <v>178985</v>
      </c>
      <c r="G94811" s="1" t="s">
        <v>178840</v>
      </c>
      <c r="H94811" s="1" t="s">
        <v>178840</v>
      </c>
      <c r="I94811" s="1" t="s">
        <v>178840</v>
      </c>
      <c r="J94811" s="1" t="s">
        <v>178840</v>
      </c>
      <c r="K94811" s="1" t="s">
        <v>178840</v>
      </c>
      <c r="L94811" s="1" t="s">
        <v>178840</v>
      </c>
      <c r="M94811" s="1" t="s">
        <v>178840</v>
      </c>
    </row>
    <row r="94812" spans="1:13" x14ac:dyDescent="0.25">
      <c r="A94812" s="1" t="s">
        <v>178834</v>
      </c>
      <c r="B94812" s="1" t="s">
        <v>178986</v>
      </c>
      <c r="C94812" s="1" t="s">
        <v>178984</v>
      </c>
      <c r="D94812" s="1" t="s">
        <v>178864</v>
      </c>
      <c r="E94812" s="1" t="s">
        <v>178838</v>
      </c>
      <c r="F94812" s="1" t="s">
        <v>178987</v>
      </c>
      <c r="G94812" s="1" t="s">
        <v>178840</v>
      </c>
      <c r="H94812" s="1" t="s">
        <v>178840</v>
      </c>
      <c r="I94812" s="1" t="s">
        <v>178840</v>
      </c>
      <c r="J94812" s="1" t="s">
        <v>178840</v>
      </c>
      <c r="K94812" s="1" t="s">
        <v>178840</v>
      </c>
      <c r="L94812" s="1" t="s">
        <v>178840</v>
      </c>
      <c r="M94812" s="1" t="s">
        <v>178840</v>
      </c>
    </row>
    <row r="94813" spans="1:13" x14ac:dyDescent="0.25">
      <c r="A94813" s="1" t="s">
        <v>178834</v>
      </c>
      <c r="B94813" s="1" t="s">
        <v>178988</v>
      </c>
      <c r="C94813" s="1" t="s">
        <v>178836</v>
      </c>
      <c r="D94813" s="1" t="s">
        <v>178989</v>
      </c>
      <c r="E94813" s="1" t="s">
        <v>178838</v>
      </c>
      <c r="F94813" s="1" t="s">
        <v>178839</v>
      </c>
      <c r="G94813" s="1" t="s">
        <v>178840</v>
      </c>
      <c r="H94813" s="1" t="s">
        <v>178840</v>
      </c>
      <c r="I94813" s="1" t="s">
        <v>178840</v>
      </c>
      <c r="J94813" s="1" t="s">
        <v>178840</v>
      </c>
      <c r="K94813" s="1" t="s">
        <v>178840</v>
      </c>
      <c r="L94813" s="1" t="s">
        <v>178840</v>
      </c>
      <c r="M94813" s="1" t="s">
        <v>178840</v>
      </c>
    </row>
    <row r="94814" spans="1:13" x14ac:dyDescent="0.25">
      <c r="A94814" s="1" t="s">
        <v>178834</v>
      </c>
      <c r="B94814" s="1" t="s">
        <v>178990</v>
      </c>
      <c r="C94814" s="1" t="s">
        <v>178991</v>
      </c>
      <c r="D94814" s="1" t="s">
        <v>178858</v>
      </c>
      <c r="E94814" s="1" t="s">
        <v>178838</v>
      </c>
      <c r="F94814" s="1" t="s">
        <v>178992</v>
      </c>
      <c r="G94814" s="1" t="s">
        <v>178840</v>
      </c>
      <c r="H94814" s="1" t="s">
        <v>178840</v>
      </c>
      <c r="I94814" s="1" t="s">
        <v>178840</v>
      </c>
      <c r="J94814" s="1" t="s">
        <v>178840</v>
      </c>
      <c r="K94814" s="1" t="s">
        <v>178840</v>
      </c>
      <c r="L94814" s="1" t="s">
        <v>178840</v>
      </c>
      <c r="M94814" s="1" t="s">
        <v>178840</v>
      </c>
    </row>
    <row r="94815" spans="1:13" x14ac:dyDescent="0.25">
      <c r="A94815" s="1" t="s">
        <v>178834</v>
      </c>
      <c r="B94815" s="1" t="s">
        <v>178993</v>
      </c>
      <c r="C94815" s="1" t="s">
        <v>178991</v>
      </c>
      <c r="D94815" s="1" t="s">
        <v>178864</v>
      </c>
      <c r="E94815" s="1" t="s">
        <v>178838</v>
      </c>
      <c r="F94815" s="1" t="s">
        <v>178994</v>
      </c>
      <c r="G94815" s="1" t="s">
        <v>178840</v>
      </c>
      <c r="H94815" s="1" t="s">
        <v>178840</v>
      </c>
      <c r="I94815" s="1" t="s">
        <v>178840</v>
      </c>
      <c r="J94815" s="1" t="s">
        <v>178840</v>
      </c>
      <c r="K94815" s="1" t="s">
        <v>178840</v>
      </c>
      <c r="L94815" s="1" t="s">
        <v>178840</v>
      </c>
      <c r="M94815" s="1" t="s">
        <v>178840</v>
      </c>
    </row>
    <row r="94816" spans="1:13" x14ac:dyDescent="0.25">
      <c r="A94816" s="1" t="s">
        <v>178834</v>
      </c>
      <c r="B94816" s="1" t="s">
        <v>178995</v>
      </c>
      <c r="C94816" s="1" t="s">
        <v>178836</v>
      </c>
      <c r="D94816" s="1" t="s">
        <v>178996</v>
      </c>
      <c r="E94816" s="1" t="s">
        <v>178838</v>
      </c>
      <c r="F94816" s="1" t="s">
        <v>178839</v>
      </c>
      <c r="G94816" s="1" t="s">
        <v>178840</v>
      </c>
      <c r="H94816" s="1" t="s">
        <v>178840</v>
      </c>
      <c r="I94816" s="1" t="s">
        <v>178840</v>
      </c>
      <c r="J94816" s="1" t="s">
        <v>178840</v>
      </c>
      <c r="K94816" s="1" t="s">
        <v>178840</v>
      </c>
      <c r="L94816" s="1" t="s">
        <v>178840</v>
      </c>
      <c r="M94816" s="1" t="s">
        <v>178840</v>
      </c>
    </row>
    <row r="94817" spans="1:13" x14ac:dyDescent="0.25">
      <c r="A94817" s="1" t="s">
        <v>178834</v>
      </c>
      <c r="B94817" s="1" t="s">
        <v>178997</v>
      </c>
      <c r="C94817" s="1" t="s">
        <v>178998</v>
      </c>
      <c r="D94817" s="1" t="s">
        <v>178858</v>
      </c>
      <c r="E94817" s="1" t="s">
        <v>178838</v>
      </c>
      <c r="F94817" s="1" t="s">
        <v>178999</v>
      </c>
      <c r="G94817" s="1" t="s">
        <v>178840</v>
      </c>
      <c r="H94817" s="1" t="s">
        <v>178840</v>
      </c>
      <c r="I94817" s="1" t="s">
        <v>178840</v>
      </c>
      <c r="J94817" s="1" t="s">
        <v>178840</v>
      </c>
      <c r="K94817" s="1" t="s">
        <v>178840</v>
      </c>
      <c r="L94817" s="1" t="s">
        <v>178840</v>
      </c>
      <c r="M94817" s="1" t="s">
        <v>178840</v>
      </c>
    </row>
    <row r="94818" spans="1:13" x14ac:dyDescent="0.25">
      <c r="A94818" s="1" t="s">
        <v>178834</v>
      </c>
      <c r="B94818" s="1" t="s">
        <v>179000</v>
      </c>
      <c r="C94818" s="1" t="s">
        <v>178998</v>
      </c>
      <c r="D94818" s="1" t="s">
        <v>178864</v>
      </c>
      <c r="E94818" s="1" t="s">
        <v>178838</v>
      </c>
      <c r="F94818" s="1" t="s">
        <v>179001</v>
      </c>
      <c r="G94818" s="1" t="s">
        <v>178840</v>
      </c>
      <c r="H94818" s="1" t="s">
        <v>178840</v>
      </c>
      <c r="I94818" s="1" t="s">
        <v>178840</v>
      </c>
      <c r="J94818" s="1" t="s">
        <v>178840</v>
      </c>
      <c r="K94818" s="1" t="s">
        <v>178840</v>
      </c>
      <c r="L94818" s="1" t="s">
        <v>178840</v>
      </c>
      <c r="M94818" s="1" t="s">
        <v>178840</v>
      </c>
    </row>
    <row r="94819" spans="1:13" x14ac:dyDescent="0.25">
      <c r="A94819" s="1" t="s">
        <v>178834</v>
      </c>
      <c r="B94819" s="1" t="s">
        <v>179002</v>
      </c>
      <c r="C94819" s="1" t="s">
        <v>178836</v>
      </c>
      <c r="D94819" s="1" t="s">
        <v>179003</v>
      </c>
      <c r="E94819" s="1" t="s">
        <v>178838</v>
      </c>
      <c r="F94819" s="1" t="s">
        <v>178839</v>
      </c>
      <c r="G94819" s="1" t="s">
        <v>178840</v>
      </c>
      <c r="H94819" s="1" t="s">
        <v>178840</v>
      </c>
      <c r="I94819" s="1" t="s">
        <v>178840</v>
      </c>
      <c r="J94819" s="1" t="s">
        <v>178840</v>
      </c>
      <c r="K94819" s="1" t="s">
        <v>178840</v>
      </c>
      <c r="L94819" s="1" t="s">
        <v>178840</v>
      </c>
      <c r="M94819" s="1" t="s">
        <v>178840</v>
      </c>
    </row>
    <row r="94820" spans="1:13" x14ac:dyDescent="0.25">
      <c r="A94820" s="1" t="s">
        <v>178834</v>
      </c>
      <c r="B94820" s="1" t="s">
        <v>179004</v>
      </c>
      <c r="C94820" s="1" t="s">
        <v>179005</v>
      </c>
      <c r="D94820" s="1" t="s">
        <v>178858</v>
      </c>
      <c r="E94820" s="1" t="s">
        <v>178838</v>
      </c>
      <c r="F94820" s="1" t="s">
        <v>179006</v>
      </c>
      <c r="G94820" s="1" t="s">
        <v>178840</v>
      </c>
      <c r="H94820" s="1" t="s">
        <v>178840</v>
      </c>
      <c r="I94820" s="1" t="s">
        <v>178840</v>
      </c>
      <c r="J94820" s="1" t="s">
        <v>178840</v>
      </c>
      <c r="K94820" s="1" t="s">
        <v>178840</v>
      </c>
      <c r="L94820" s="1" t="s">
        <v>178840</v>
      </c>
      <c r="M94820" s="1" t="s">
        <v>178840</v>
      </c>
    </row>
    <row r="94821" spans="1:13" x14ac:dyDescent="0.25">
      <c r="A94821" s="1" t="s">
        <v>178834</v>
      </c>
      <c r="B94821" s="1" t="s">
        <v>179007</v>
      </c>
      <c r="C94821" s="1" t="s">
        <v>179005</v>
      </c>
      <c r="D94821" s="1" t="s">
        <v>178864</v>
      </c>
      <c r="E94821" s="1" t="s">
        <v>178838</v>
      </c>
      <c r="F94821" s="1" t="s">
        <v>179008</v>
      </c>
      <c r="G94821" s="1" t="s">
        <v>178840</v>
      </c>
      <c r="H94821" s="1" t="s">
        <v>178840</v>
      </c>
      <c r="I94821" s="1" t="s">
        <v>178840</v>
      </c>
      <c r="J94821" s="1" t="s">
        <v>178840</v>
      </c>
      <c r="K94821" s="1" t="s">
        <v>178840</v>
      </c>
      <c r="L94821" s="1" t="s">
        <v>178840</v>
      </c>
      <c r="M94821" s="1" t="s">
        <v>178840</v>
      </c>
    </row>
    <row r="94822" spans="1:13" x14ac:dyDescent="0.25">
      <c r="A94822" s="1" t="s">
        <v>178834</v>
      </c>
      <c r="B94822" s="1" t="s">
        <v>179009</v>
      </c>
      <c r="C94822" s="1" t="s">
        <v>178836</v>
      </c>
      <c r="D94822" s="1" t="s">
        <v>179010</v>
      </c>
      <c r="E94822" s="1" t="s">
        <v>178838</v>
      </c>
      <c r="F94822" s="1" t="s">
        <v>178839</v>
      </c>
      <c r="G94822" s="1" t="s">
        <v>178840</v>
      </c>
      <c r="H94822" s="1" t="s">
        <v>178840</v>
      </c>
      <c r="I94822" s="1" t="s">
        <v>178840</v>
      </c>
      <c r="J94822" s="1" t="s">
        <v>178840</v>
      </c>
      <c r="K94822" s="1" t="s">
        <v>178840</v>
      </c>
      <c r="L94822" s="1" t="s">
        <v>178840</v>
      </c>
      <c r="M94822" s="1" t="s">
        <v>178840</v>
      </c>
    </row>
    <row r="94823" spans="1:13" x14ac:dyDescent="0.25">
      <c r="A94823" s="1" t="s">
        <v>178834</v>
      </c>
      <c r="B94823" s="1" t="s">
        <v>179011</v>
      </c>
      <c r="C94823" s="1" t="s">
        <v>179012</v>
      </c>
      <c r="D94823" s="1" t="s">
        <v>178858</v>
      </c>
      <c r="E94823" s="1" t="s">
        <v>178838</v>
      </c>
      <c r="F94823" s="1" t="s">
        <v>179013</v>
      </c>
      <c r="G94823" s="1" t="s">
        <v>178840</v>
      </c>
      <c r="H94823" s="1" t="s">
        <v>178840</v>
      </c>
      <c r="I94823" s="1" t="s">
        <v>178840</v>
      </c>
      <c r="J94823" s="1" t="s">
        <v>178840</v>
      </c>
      <c r="K94823" s="1" t="s">
        <v>178840</v>
      </c>
      <c r="L94823" s="1" t="s">
        <v>178840</v>
      </c>
      <c r="M94823" s="1" t="s">
        <v>178840</v>
      </c>
    </row>
    <row r="94824" spans="1:13" x14ac:dyDescent="0.25">
      <c r="A94824" s="1" t="s">
        <v>178834</v>
      </c>
      <c r="B94824" s="1" t="s">
        <v>179014</v>
      </c>
      <c r="C94824" s="1" t="s">
        <v>179012</v>
      </c>
      <c r="D94824" s="1" t="s">
        <v>178864</v>
      </c>
      <c r="E94824" s="1" t="s">
        <v>178838</v>
      </c>
      <c r="F94824" s="1" t="s">
        <v>179015</v>
      </c>
      <c r="G94824" s="1" t="s">
        <v>178840</v>
      </c>
      <c r="H94824" s="1" t="s">
        <v>178840</v>
      </c>
      <c r="I94824" s="1" t="s">
        <v>178840</v>
      </c>
      <c r="J94824" s="1" t="s">
        <v>178840</v>
      </c>
      <c r="K94824" s="1" t="s">
        <v>178840</v>
      </c>
      <c r="L94824" s="1" t="s">
        <v>178840</v>
      </c>
      <c r="M94824" s="1" t="s">
        <v>178840</v>
      </c>
    </row>
    <row r="94825" spans="1:13" x14ac:dyDescent="0.25">
      <c r="A94825" s="1" t="s">
        <v>178834</v>
      </c>
      <c r="B94825" s="1" t="s">
        <v>179016</v>
      </c>
      <c r="C94825" s="1" t="s">
        <v>178836</v>
      </c>
      <c r="D94825" s="1" t="s">
        <v>179017</v>
      </c>
      <c r="E94825" s="1" t="s">
        <v>178838</v>
      </c>
      <c r="F94825" s="1" t="s">
        <v>178839</v>
      </c>
      <c r="G94825" s="1" t="s">
        <v>178840</v>
      </c>
      <c r="H94825" s="1" t="s">
        <v>178840</v>
      </c>
      <c r="I94825" s="1" t="s">
        <v>178840</v>
      </c>
      <c r="J94825" s="1" t="s">
        <v>178840</v>
      </c>
      <c r="K94825" s="1" t="s">
        <v>178840</v>
      </c>
      <c r="L94825" s="1" t="s">
        <v>178840</v>
      </c>
      <c r="M94825" s="1" t="s">
        <v>178840</v>
      </c>
    </row>
    <row r="94826" spans="1:13" x14ac:dyDescent="0.25">
      <c r="A94826" s="1" t="s">
        <v>178834</v>
      </c>
      <c r="B94826" s="1" t="s">
        <v>179018</v>
      </c>
      <c r="C94826" s="1" t="s">
        <v>179019</v>
      </c>
      <c r="D94826" s="1" t="s">
        <v>178858</v>
      </c>
      <c r="E94826" s="1" t="s">
        <v>178838</v>
      </c>
      <c r="F94826" s="1" t="s">
        <v>179020</v>
      </c>
      <c r="G94826" s="1" t="s">
        <v>178840</v>
      </c>
      <c r="H94826" s="1" t="s">
        <v>178840</v>
      </c>
      <c r="I94826" s="1" t="s">
        <v>178840</v>
      </c>
      <c r="J94826" s="1" t="s">
        <v>178840</v>
      </c>
      <c r="K94826" s="1" t="s">
        <v>178840</v>
      </c>
      <c r="L94826" s="1" t="s">
        <v>178840</v>
      </c>
      <c r="M94826" s="1" t="s">
        <v>178840</v>
      </c>
    </row>
    <row r="94827" spans="1:13" x14ac:dyDescent="0.25">
      <c r="A94827" s="1" t="s">
        <v>178834</v>
      </c>
      <c r="B94827" s="1" t="s">
        <v>179021</v>
      </c>
      <c r="C94827" s="1" t="s">
        <v>179019</v>
      </c>
      <c r="D94827" s="1" t="s">
        <v>178864</v>
      </c>
      <c r="E94827" s="1" t="s">
        <v>178838</v>
      </c>
      <c r="F94827" s="1" t="s">
        <v>179022</v>
      </c>
      <c r="G94827" s="1" t="s">
        <v>178840</v>
      </c>
      <c r="H94827" s="1" t="s">
        <v>178840</v>
      </c>
      <c r="I94827" s="1" t="s">
        <v>178840</v>
      </c>
      <c r="J94827" s="1" t="s">
        <v>178840</v>
      </c>
      <c r="K94827" s="1" t="s">
        <v>178840</v>
      </c>
      <c r="L94827" s="1" t="s">
        <v>178840</v>
      </c>
      <c r="M94827" s="1" t="s">
        <v>178840</v>
      </c>
    </row>
    <row r="94828" spans="1:13" x14ac:dyDescent="0.25">
      <c r="A94828" s="1" t="s">
        <v>178834</v>
      </c>
      <c r="B94828" s="1" t="s">
        <v>179023</v>
      </c>
      <c r="C94828" s="1" t="s">
        <v>178836</v>
      </c>
      <c r="D94828" s="1" t="s">
        <v>179024</v>
      </c>
      <c r="E94828" s="1" t="s">
        <v>178838</v>
      </c>
      <c r="F94828" s="1" t="s">
        <v>178839</v>
      </c>
      <c r="G94828" s="1" t="s">
        <v>178840</v>
      </c>
      <c r="H94828" s="1" t="s">
        <v>178840</v>
      </c>
      <c r="I94828" s="1" t="s">
        <v>178840</v>
      </c>
      <c r="J94828" s="1" t="s">
        <v>178840</v>
      </c>
      <c r="K94828" s="1" t="s">
        <v>178840</v>
      </c>
      <c r="L94828" s="1" t="s">
        <v>178840</v>
      </c>
      <c r="M94828" s="1" t="s">
        <v>178840</v>
      </c>
    </row>
    <row r="94829" spans="1:13" x14ac:dyDescent="0.25">
      <c r="A94829" s="1" t="s">
        <v>178834</v>
      </c>
      <c r="B94829" s="1" t="s">
        <v>179025</v>
      </c>
      <c r="C94829" s="1" t="s">
        <v>179026</v>
      </c>
      <c r="D94829" s="1" t="s">
        <v>178858</v>
      </c>
      <c r="E94829" s="1" t="s">
        <v>178838</v>
      </c>
      <c r="F94829" s="1" t="s">
        <v>179027</v>
      </c>
      <c r="G94829" s="1" t="s">
        <v>178840</v>
      </c>
      <c r="H94829" s="1" t="s">
        <v>178840</v>
      </c>
      <c r="I94829" s="1" t="s">
        <v>178840</v>
      </c>
      <c r="J94829" s="1" t="s">
        <v>178840</v>
      </c>
      <c r="K94829" s="1" t="s">
        <v>178840</v>
      </c>
      <c r="L94829" s="1" t="s">
        <v>178840</v>
      </c>
      <c r="M94829" s="1" t="s">
        <v>178840</v>
      </c>
    </row>
    <row r="94830" spans="1:13" x14ac:dyDescent="0.25">
      <c r="A94830" s="1" t="s">
        <v>178834</v>
      </c>
      <c r="B94830" s="1" t="s">
        <v>179028</v>
      </c>
      <c r="C94830" s="1" t="s">
        <v>179026</v>
      </c>
      <c r="D94830" s="1" t="s">
        <v>178864</v>
      </c>
      <c r="E94830" s="1" t="s">
        <v>178838</v>
      </c>
      <c r="F94830" s="1" t="s">
        <v>179029</v>
      </c>
      <c r="G94830" s="1" t="s">
        <v>178840</v>
      </c>
      <c r="H94830" s="1" t="s">
        <v>178840</v>
      </c>
      <c r="I94830" s="1" t="s">
        <v>178840</v>
      </c>
      <c r="J94830" s="1" t="s">
        <v>178840</v>
      </c>
      <c r="K94830" s="1" t="s">
        <v>178840</v>
      </c>
      <c r="L94830" s="1" t="s">
        <v>178840</v>
      </c>
      <c r="M94830" s="1" t="s">
        <v>178840</v>
      </c>
    </row>
    <row r="94831" spans="1:13" x14ac:dyDescent="0.25">
      <c r="A94831" s="1" t="s">
        <v>178834</v>
      </c>
      <c r="B94831" s="1" t="s">
        <v>179030</v>
      </c>
      <c r="C94831" s="1" t="s">
        <v>178836</v>
      </c>
      <c r="D94831" s="1" t="s">
        <v>179031</v>
      </c>
      <c r="E94831" s="1" t="s">
        <v>178838</v>
      </c>
      <c r="F94831" s="1" t="s">
        <v>178839</v>
      </c>
      <c r="G94831" s="1" t="s">
        <v>178840</v>
      </c>
      <c r="H94831" s="1" t="s">
        <v>178840</v>
      </c>
      <c r="I94831" s="1" t="s">
        <v>178840</v>
      </c>
      <c r="J94831" s="1" t="s">
        <v>178840</v>
      </c>
      <c r="K94831" s="1" t="s">
        <v>178840</v>
      </c>
      <c r="L94831" s="1" t="s">
        <v>178840</v>
      </c>
      <c r="M94831" s="1" t="s">
        <v>178840</v>
      </c>
    </row>
    <row r="94832" spans="1:13" x14ac:dyDescent="0.25">
      <c r="A94832" s="1" t="s">
        <v>178834</v>
      </c>
      <c r="B94832" s="1" t="s">
        <v>179032</v>
      </c>
      <c r="C94832" s="1" t="s">
        <v>179033</v>
      </c>
      <c r="D94832" s="1" t="s">
        <v>178873</v>
      </c>
      <c r="E94832" s="1" t="s">
        <v>178838</v>
      </c>
      <c r="F94832" s="1" t="s">
        <v>179034</v>
      </c>
      <c r="G94832" s="1" t="s">
        <v>178840</v>
      </c>
      <c r="H94832" s="1" t="s">
        <v>178840</v>
      </c>
      <c r="I94832" s="1" t="s">
        <v>178840</v>
      </c>
      <c r="J94832" s="1" t="s">
        <v>178840</v>
      </c>
      <c r="K94832" s="1" t="s">
        <v>178840</v>
      </c>
      <c r="L94832" s="1" t="s">
        <v>178840</v>
      </c>
      <c r="M94832" s="1" t="s">
        <v>178840</v>
      </c>
    </row>
    <row r="94833" spans="1:13" x14ac:dyDescent="0.25">
      <c r="A94833" s="1" t="s">
        <v>178834</v>
      </c>
      <c r="B94833" s="1" t="s">
        <v>179035</v>
      </c>
      <c r="C94833" s="1" t="s">
        <v>178836</v>
      </c>
      <c r="D94833" s="1" t="s">
        <v>179036</v>
      </c>
      <c r="E94833" s="1" t="s">
        <v>178838</v>
      </c>
      <c r="F94833" s="1" t="s">
        <v>178839</v>
      </c>
      <c r="G94833" s="1" t="s">
        <v>178840</v>
      </c>
      <c r="H94833" s="1" t="s">
        <v>178840</v>
      </c>
      <c r="I94833" s="1" t="s">
        <v>178840</v>
      </c>
      <c r="J94833" s="1" t="s">
        <v>178840</v>
      </c>
      <c r="K94833" s="1" t="s">
        <v>178840</v>
      </c>
      <c r="L94833" s="1" t="s">
        <v>178840</v>
      </c>
      <c r="M94833" s="1" t="s">
        <v>178840</v>
      </c>
    </row>
    <row r="94834" spans="1:13" x14ac:dyDescent="0.25">
      <c r="A94834" s="1" t="s">
        <v>178834</v>
      </c>
      <c r="B94834" s="1" t="s">
        <v>179037</v>
      </c>
      <c r="C94834" s="1" t="s">
        <v>179038</v>
      </c>
      <c r="D94834" s="1" t="s">
        <v>178873</v>
      </c>
      <c r="E94834" s="1" t="s">
        <v>178838</v>
      </c>
      <c r="F94834" s="1" t="s">
        <v>179039</v>
      </c>
      <c r="G94834" s="1" t="s">
        <v>178840</v>
      </c>
      <c r="H94834" s="1" t="s">
        <v>178840</v>
      </c>
      <c r="I94834" s="1" t="s">
        <v>178840</v>
      </c>
      <c r="J94834" s="1" t="s">
        <v>178840</v>
      </c>
      <c r="K94834" s="1" t="s">
        <v>178840</v>
      </c>
      <c r="L94834" s="1" t="s">
        <v>178840</v>
      </c>
      <c r="M94834" s="1" t="s">
        <v>178840</v>
      </c>
    </row>
    <row r="94835" spans="1:13" x14ac:dyDescent="0.25">
      <c r="A94835" s="1" t="s">
        <v>178834</v>
      </c>
      <c r="B94835" s="1" t="s">
        <v>179040</v>
      </c>
      <c r="C94835" s="1" t="s">
        <v>179038</v>
      </c>
      <c r="D94835" s="1" t="s">
        <v>178849</v>
      </c>
      <c r="E94835" s="1" t="s">
        <v>178838</v>
      </c>
      <c r="F94835" s="1" t="s">
        <v>179041</v>
      </c>
      <c r="G94835" s="1" t="s">
        <v>178840</v>
      </c>
      <c r="H94835" s="1" t="s">
        <v>178840</v>
      </c>
      <c r="I94835" s="1" t="s">
        <v>178840</v>
      </c>
      <c r="J94835" s="1" t="s">
        <v>178840</v>
      </c>
      <c r="K94835" s="1" t="s">
        <v>178840</v>
      </c>
      <c r="L94835" s="1" t="s">
        <v>178840</v>
      </c>
      <c r="M94835" s="1" t="s">
        <v>178840</v>
      </c>
    </row>
    <row r="94836" spans="1:13" x14ac:dyDescent="0.25">
      <c r="A94836" s="1" t="s">
        <v>178834</v>
      </c>
      <c r="B94836" s="1" t="s">
        <v>179042</v>
      </c>
      <c r="C94836" s="1" t="s">
        <v>178836</v>
      </c>
      <c r="D94836" s="1" t="s">
        <v>179043</v>
      </c>
      <c r="E94836" s="1" t="s">
        <v>178838</v>
      </c>
      <c r="F94836" s="1" t="s">
        <v>178839</v>
      </c>
      <c r="G94836" s="1" t="s">
        <v>178840</v>
      </c>
      <c r="H94836" s="1" t="s">
        <v>178840</v>
      </c>
      <c r="I94836" s="1" t="s">
        <v>178840</v>
      </c>
      <c r="J94836" s="1" t="s">
        <v>178840</v>
      </c>
      <c r="K94836" s="1" t="s">
        <v>178840</v>
      </c>
      <c r="L94836" s="1" t="s">
        <v>178840</v>
      </c>
      <c r="M94836" s="1" t="s">
        <v>178840</v>
      </c>
    </row>
    <row r="94837" spans="1:13" x14ac:dyDescent="0.25">
      <c r="A94837" s="1" t="s">
        <v>178834</v>
      </c>
      <c r="B94837" s="1" t="s">
        <v>179044</v>
      </c>
      <c r="C94837" s="1" t="s">
        <v>179045</v>
      </c>
      <c r="D94837" s="1" t="s">
        <v>178873</v>
      </c>
      <c r="E94837" s="1" t="s">
        <v>178838</v>
      </c>
      <c r="F94837" s="1" t="s">
        <v>179046</v>
      </c>
      <c r="G94837" s="1" t="s">
        <v>178840</v>
      </c>
      <c r="H94837" s="1" t="s">
        <v>178840</v>
      </c>
      <c r="I94837" s="1" t="s">
        <v>178840</v>
      </c>
      <c r="J94837" s="1" t="s">
        <v>178840</v>
      </c>
      <c r="K94837" s="1" t="s">
        <v>178840</v>
      </c>
      <c r="L94837" s="1" t="s">
        <v>178840</v>
      </c>
      <c r="M94837" s="1" t="s">
        <v>178840</v>
      </c>
    </row>
    <row r="94838" spans="1:13" x14ac:dyDescent="0.25">
      <c r="A94838" s="1" t="s">
        <v>178834</v>
      </c>
      <c r="B94838" s="1" t="s">
        <v>179047</v>
      </c>
      <c r="C94838" s="1" t="s">
        <v>178836</v>
      </c>
      <c r="D94838" s="1" t="s">
        <v>179048</v>
      </c>
      <c r="E94838" s="1" t="s">
        <v>178838</v>
      </c>
      <c r="F94838" s="1" t="s">
        <v>178839</v>
      </c>
      <c r="G94838" s="1" t="s">
        <v>178840</v>
      </c>
      <c r="H94838" s="1" t="s">
        <v>178840</v>
      </c>
      <c r="I94838" s="1" t="s">
        <v>178840</v>
      </c>
      <c r="J94838" s="1" t="s">
        <v>178840</v>
      </c>
      <c r="K94838" s="1" t="s">
        <v>178840</v>
      </c>
      <c r="L94838" s="1" t="s">
        <v>178840</v>
      </c>
      <c r="M94838" s="1" t="s">
        <v>178840</v>
      </c>
    </row>
    <row r="94839" spans="1:13" x14ac:dyDescent="0.25">
      <c r="A94839" s="1" t="s">
        <v>178834</v>
      </c>
      <c r="B94839" s="1" t="s">
        <v>179049</v>
      </c>
      <c r="C94839" s="1" t="s">
        <v>179050</v>
      </c>
      <c r="D94839" s="1" t="s">
        <v>178873</v>
      </c>
      <c r="E94839" s="1" t="s">
        <v>178838</v>
      </c>
      <c r="F94839" s="1" t="s">
        <v>179051</v>
      </c>
      <c r="G94839" s="1" t="s">
        <v>178840</v>
      </c>
      <c r="H94839" s="1" t="s">
        <v>178840</v>
      </c>
      <c r="I94839" s="1" t="s">
        <v>178840</v>
      </c>
      <c r="J94839" s="1" t="s">
        <v>178840</v>
      </c>
      <c r="K94839" s="1" t="s">
        <v>178840</v>
      </c>
      <c r="L94839" s="1" t="s">
        <v>178840</v>
      </c>
      <c r="M94839" s="1" t="s">
        <v>178840</v>
      </c>
    </row>
    <row r="94840" spans="1:13" x14ac:dyDescent="0.25">
      <c r="A94840" s="1" t="s">
        <v>178834</v>
      </c>
      <c r="B94840" s="1" t="s">
        <v>179052</v>
      </c>
      <c r="C94840" s="1" t="s">
        <v>178836</v>
      </c>
      <c r="D94840" s="1" t="s">
        <v>179053</v>
      </c>
      <c r="E94840" s="1" t="s">
        <v>178838</v>
      </c>
      <c r="F94840" s="1" t="s">
        <v>178839</v>
      </c>
      <c r="G94840" s="1" t="s">
        <v>178840</v>
      </c>
      <c r="H94840" s="1" t="s">
        <v>178840</v>
      </c>
      <c r="I94840" s="1" t="s">
        <v>178840</v>
      </c>
      <c r="J94840" s="1" t="s">
        <v>178840</v>
      </c>
      <c r="K94840" s="1" t="s">
        <v>178840</v>
      </c>
      <c r="L94840" s="1" t="s">
        <v>178840</v>
      </c>
      <c r="M94840" s="1" t="s">
        <v>178840</v>
      </c>
    </row>
    <row r="94841" spans="1:13" x14ac:dyDescent="0.25">
      <c r="A94841" s="1" t="s">
        <v>178834</v>
      </c>
      <c r="B94841" s="1" t="s">
        <v>179054</v>
      </c>
      <c r="C94841" s="1" t="s">
        <v>179055</v>
      </c>
      <c r="D94841" s="1" t="s">
        <v>178873</v>
      </c>
      <c r="E94841" s="1" t="s">
        <v>178838</v>
      </c>
      <c r="F94841" s="1" t="s">
        <v>179056</v>
      </c>
      <c r="G94841" s="1" t="s">
        <v>178840</v>
      </c>
      <c r="H94841" s="1" t="s">
        <v>178840</v>
      </c>
      <c r="I94841" s="1" t="s">
        <v>178840</v>
      </c>
      <c r="J94841" s="1" t="s">
        <v>178840</v>
      </c>
      <c r="K94841" s="1" t="s">
        <v>178840</v>
      </c>
      <c r="L94841" s="1" t="s">
        <v>178840</v>
      </c>
      <c r="M94841" s="1" t="s">
        <v>178840</v>
      </c>
    </row>
    <row r="94842" spans="1:13" x14ac:dyDescent="0.25">
      <c r="A94842" s="1" t="s">
        <v>178834</v>
      </c>
      <c r="B94842" s="1" t="s">
        <v>179057</v>
      </c>
      <c r="C94842" s="1" t="s">
        <v>179055</v>
      </c>
      <c r="D94842" s="1" t="s">
        <v>178849</v>
      </c>
      <c r="E94842" s="1" t="s">
        <v>178838</v>
      </c>
      <c r="F94842" s="1" t="s">
        <v>179058</v>
      </c>
      <c r="G94842" s="1" t="s">
        <v>178840</v>
      </c>
      <c r="H94842" s="1" t="s">
        <v>178840</v>
      </c>
      <c r="I94842" s="1" t="s">
        <v>178840</v>
      </c>
      <c r="J94842" s="1" t="s">
        <v>178840</v>
      </c>
      <c r="K94842" s="1" t="s">
        <v>178840</v>
      </c>
      <c r="L94842" s="1" t="s">
        <v>178840</v>
      </c>
      <c r="M94842" s="1" t="s">
        <v>178840</v>
      </c>
    </row>
    <row r="94843" spans="1:13" x14ac:dyDescent="0.25">
      <c r="A94843" s="1" t="s">
        <v>178834</v>
      </c>
      <c r="B94843" s="1" t="s">
        <v>179059</v>
      </c>
      <c r="C94843" s="1" t="s">
        <v>179055</v>
      </c>
      <c r="D94843" s="1" t="s">
        <v>179060</v>
      </c>
      <c r="E94843" s="1" t="s">
        <v>178838</v>
      </c>
      <c r="F94843" s="1" t="s">
        <v>179061</v>
      </c>
      <c r="G94843" s="1" t="s">
        <v>178840</v>
      </c>
      <c r="H94843" s="1" t="s">
        <v>178840</v>
      </c>
      <c r="I94843" s="1" t="s">
        <v>178840</v>
      </c>
      <c r="J94843" s="1" t="s">
        <v>178840</v>
      </c>
      <c r="K94843" s="1" t="s">
        <v>178840</v>
      </c>
      <c r="L94843" s="1" t="s">
        <v>178840</v>
      </c>
      <c r="M94843" s="1" t="s">
        <v>178840</v>
      </c>
    </row>
    <row r="94844" spans="1:13" x14ac:dyDescent="0.25">
      <c r="A94844" s="1" t="s">
        <v>178834</v>
      </c>
      <c r="B94844" s="1" t="s">
        <v>179062</v>
      </c>
      <c r="C94844" s="1" t="s">
        <v>178836</v>
      </c>
      <c r="D94844" s="1" t="s">
        <v>179063</v>
      </c>
      <c r="E94844" s="1" t="s">
        <v>178838</v>
      </c>
      <c r="F94844" s="1" t="s">
        <v>178839</v>
      </c>
      <c r="G94844" s="1" t="s">
        <v>178840</v>
      </c>
      <c r="H94844" s="1" t="s">
        <v>178840</v>
      </c>
      <c r="I94844" s="1" t="s">
        <v>178840</v>
      </c>
      <c r="J94844" s="1" t="s">
        <v>178840</v>
      </c>
      <c r="K94844" s="1" t="s">
        <v>178840</v>
      </c>
      <c r="L94844" s="1" t="s">
        <v>178840</v>
      </c>
      <c r="M94844" s="1" t="s">
        <v>178840</v>
      </c>
    </row>
    <row r="94845" spans="1:13" x14ac:dyDescent="0.25">
      <c r="A94845" s="1" t="s">
        <v>178834</v>
      </c>
      <c r="B94845" s="1" t="s">
        <v>179064</v>
      </c>
      <c r="C94845" s="1" t="s">
        <v>179065</v>
      </c>
      <c r="D94845" s="1" t="s">
        <v>178873</v>
      </c>
      <c r="E94845" s="1" t="s">
        <v>178838</v>
      </c>
      <c r="F94845" s="1" t="s">
        <v>179066</v>
      </c>
      <c r="G94845" s="1" t="s">
        <v>178840</v>
      </c>
      <c r="H94845" s="1" t="s">
        <v>178840</v>
      </c>
      <c r="I94845" s="1" t="s">
        <v>178840</v>
      </c>
      <c r="J94845" s="1" t="s">
        <v>178840</v>
      </c>
      <c r="K94845" s="1" t="s">
        <v>178840</v>
      </c>
      <c r="L94845" s="1" t="s">
        <v>178840</v>
      </c>
      <c r="M94845" s="1" t="s">
        <v>178840</v>
      </c>
    </row>
    <row r="94846" spans="1:13" x14ac:dyDescent="0.25">
      <c r="A94846" s="1" t="s">
        <v>178834</v>
      </c>
      <c r="B94846" s="1" t="s">
        <v>179067</v>
      </c>
      <c r="C94846" s="1" t="s">
        <v>178836</v>
      </c>
      <c r="D94846" s="1" t="s">
        <v>179068</v>
      </c>
      <c r="E94846" s="1" t="s">
        <v>178838</v>
      </c>
      <c r="F94846" s="1" t="s">
        <v>178839</v>
      </c>
      <c r="G94846" s="1" t="s">
        <v>178840</v>
      </c>
      <c r="H94846" s="1" t="s">
        <v>178840</v>
      </c>
      <c r="I94846" s="1" t="s">
        <v>178840</v>
      </c>
      <c r="J94846" s="1" t="s">
        <v>178840</v>
      </c>
      <c r="K94846" s="1" t="s">
        <v>178840</v>
      </c>
      <c r="L94846" s="1" t="s">
        <v>178840</v>
      </c>
      <c r="M94846" s="1" t="s">
        <v>178840</v>
      </c>
    </row>
    <row r="94847" spans="1:13" x14ac:dyDescent="0.25">
      <c r="A94847" s="1" t="s">
        <v>178834</v>
      </c>
      <c r="B94847" s="1" t="s">
        <v>179069</v>
      </c>
      <c r="C94847" s="1" t="s">
        <v>179070</v>
      </c>
      <c r="D94847" s="1" t="s">
        <v>178873</v>
      </c>
      <c r="E94847" s="1" t="s">
        <v>178838</v>
      </c>
      <c r="F94847" s="1" t="s">
        <v>179071</v>
      </c>
      <c r="G94847" s="1" t="s">
        <v>178840</v>
      </c>
      <c r="H94847" s="1" t="s">
        <v>178840</v>
      </c>
      <c r="I94847" s="1" t="s">
        <v>178840</v>
      </c>
      <c r="J94847" s="1" t="s">
        <v>178840</v>
      </c>
      <c r="K94847" s="1" t="s">
        <v>178840</v>
      </c>
      <c r="L94847" s="1" t="s">
        <v>178840</v>
      </c>
      <c r="M94847" s="1" t="s">
        <v>178840</v>
      </c>
    </row>
    <row r="94848" spans="1:13" x14ac:dyDescent="0.25">
      <c r="A94848" s="1" t="s">
        <v>178834</v>
      </c>
      <c r="B94848" s="1" t="s">
        <v>179072</v>
      </c>
      <c r="C94848" s="1" t="s">
        <v>178836</v>
      </c>
      <c r="D94848" s="1" t="s">
        <v>179073</v>
      </c>
      <c r="E94848" s="1" t="s">
        <v>178838</v>
      </c>
      <c r="F94848" s="1" t="s">
        <v>178839</v>
      </c>
      <c r="G94848" s="1" t="s">
        <v>178840</v>
      </c>
      <c r="H94848" s="1" t="s">
        <v>178840</v>
      </c>
      <c r="I94848" s="1" t="s">
        <v>178840</v>
      </c>
      <c r="J94848" s="1" t="s">
        <v>178840</v>
      </c>
      <c r="K94848" s="1" t="s">
        <v>178840</v>
      </c>
      <c r="L94848" s="1" t="s">
        <v>178840</v>
      </c>
      <c r="M94848" s="1" t="s">
        <v>178840</v>
      </c>
    </row>
    <row r="94849" spans="1:13" x14ac:dyDescent="0.25">
      <c r="A94849" s="1" t="s">
        <v>178834</v>
      </c>
      <c r="B94849" s="1" t="s">
        <v>179074</v>
      </c>
      <c r="C94849" s="1" t="s">
        <v>179075</v>
      </c>
      <c r="D94849" s="1" t="s">
        <v>178873</v>
      </c>
      <c r="E94849" s="1" t="s">
        <v>178838</v>
      </c>
      <c r="F94849" s="1" t="s">
        <v>179076</v>
      </c>
      <c r="G94849" s="1" t="s">
        <v>178840</v>
      </c>
      <c r="H94849" s="1" t="s">
        <v>178840</v>
      </c>
      <c r="I94849" s="1" t="s">
        <v>178840</v>
      </c>
      <c r="J94849" s="1" t="s">
        <v>178840</v>
      </c>
      <c r="K94849" s="1" t="s">
        <v>178840</v>
      </c>
      <c r="L94849" s="1" t="s">
        <v>178840</v>
      </c>
      <c r="M94849" s="1" t="s">
        <v>178840</v>
      </c>
    </row>
    <row r="94850" spans="1:13" x14ac:dyDescent="0.25">
      <c r="A94850" s="1" t="s">
        <v>178834</v>
      </c>
      <c r="B94850" s="1" t="s">
        <v>179077</v>
      </c>
      <c r="C94850" s="1" t="s">
        <v>179075</v>
      </c>
      <c r="D94850" s="1" t="s">
        <v>178876</v>
      </c>
      <c r="E94850" s="1" t="s">
        <v>178838</v>
      </c>
      <c r="F94850" s="1" t="s">
        <v>179078</v>
      </c>
      <c r="G94850" s="1" t="s">
        <v>178840</v>
      </c>
      <c r="H94850" s="1" t="s">
        <v>178840</v>
      </c>
      <c r="I94850" s="1" t="s">
        <v>178840</v>
      </c>
      <c r="J94850" s="1" t="s">
        <v>178840</v>
      </c>
      <c r="K94850" s="1" t="s">
        <v>178840</v>
      </c>
      <c r="L94850" s="1" t="s">
        <v>178840</v>
      </c>
      <c r="M94850" s="1" t="s">
        <v>178840</v>
      </c>
    </row>
    <row r="94851" spans="1:13" x14ac:dyDescent="0.25">
      <c r="A94851" s="1" t="s">
        <v>178834</v>
      </c>
      <c r="B94851" s="1" t="s">
        <v>179079</v>
      </c>
      <c r="C94851" s="1" t="s">
        <v>179075</v>
      </c>
      <c r="D94851" s="1" t="s">
        <v>178852</v>
      </c>
      <c r="E94851" s="1" t="s">
        <v>178838</v>
      </c>
      <c r="F94851" s="1" t="s">
        <v>179080</v>
      </c>
      <c r="G94851" s="1" t="s">
        <v>178840</v>
      </c>
      <c r="H94851" s="1" t="s">
        <v>178840</v>
      </c>
      <c r="I94851" s="1" t="s">
        <v>178840</v>
      </c>
      <c r="J94851" s="1" t="s">
        <v>178840</v>
      </c>
      <c r="K94851" s="1" t="s">
        <v>178840</v>
      </c>
      <c r="L94851" s="1" t="s">
        <v>178840</v>
      </c>
      <c r="M94851" s="1" t="s">
        <v>178840</v>
      </c>
    </row>
    <row r="94852" spans="1:13" x14ac:dyDescent="0.25">
      <c r="A94852" s="1" t="s">
        <v>178834</v>
      </c>
      <c r="B94852" s="1" t="s">
        <v>179081</v>
      </c>
      <c r="C94852" s="1" t="s">
        <v>179075</v>
      </c>
      <c r="D94852" s="1" t="s">
        <v>178855</v>
      </c>
      <c r="E94852" s="1" t="s">
        <v>178838</v>
      </c>
      <c r="F94852" s="1" t="s">
        <v>179082</v>
      </c>
      <c r="G94852" s="1" t="s">
        <v>178840</v>
      </c>
      <c r="H94852" s="1" t="s">
        <v>178840</v>
      </c>
      <c r="I94852" s="1" t="s">
        <v>178840</v>
      </c>
      <c r="J94852" s="1" t="s">
        <v>178840</v>
      </c>
      <c r="K94852" s="1" t="s">
        <v>178840</v>
      </c>
      <c r="L94852" s="1" t="s">
        <v>178840</v>
      </c>
      <c r="M94852" s="1" t="s">
        <v>178840</v>
      </c>
    </row>
    <row r="94853" spans="1:13" x14ac:dyDescent="0.25">
      <c r="A94853" s="1" t="s">
        <v>178834</v>
      </c>
      <c r="B94853" s="1" t="s">
        <v>179083</v>
      </c>
      <c r="C94853" s="1" t="s">
        <v>178836</v>
      </c>
      <c r="D94853" s="1" t="s">
        <v>179084</v>
      </c>
      <c r="E94853" s="1" t="s">
        <v>178838</v>
      </c>
      <c r="F94853" s="1" t="s">
        <v>178839</v>
      </c>
      <c r="G94853" s="1" t="s">
        <v>178840</v>
      </c>
      <c r="H94853" s="1" t="s">
        <v>178840</v>
      </c>
      <c r="I94853" s="1" t="s">
        <v>178840</v>
      </c>
      <c r="J94853" s="1" t="s">
        <v>178840</v>
      </c>
      <c r="K94853" s="1" t="s">
        <v>178840</v>
      </c>
      <c r="L94853" s="1" t="s">
        <v>178840</v>
      </c>
      <c r="M94853" s="1" t="s">
        <v>178840</v>
      </c>
    </row>
    <row r="94854" spans="1:13" x14ac:dyDescent="0.25">
      <c r="A94854" s="1" t="s">
        <v>178834</v>
      </c>
      <c r="B94854" s="1" t="s">
        <v>179085</v>
      </c>
      <c r="C94854" s="1" t="s">
        <v>179086</v>
      </c>
      <c r="D94854" s="1" t="s">
        <v>178873</v>
      </c>
      <c r="E94854" s="1" t="s">
        <v>178838</v>
      </c>
      <c r="F94854" s="1" t="s">
        <v>179087</v>
      </c>
      <c r="G94854" s="1" t="s">
        <v>178840</v>
      </c>
      <c r="H94854" s="1" t="s">
        <v>178840</v>
      </c>
      <c r="I94854" s="1" t="s">
        <v>178840</v>
      </c>
      <c r="J94854" s="1" t="s">
        <v>178840</v>
      </c>
      <c r="K94854" s="1" t="s">
        <v>178840</v>
      </c>
      <c r="L94854" s="1" t="s">
        <v>178840</v>
      </c>
      <c r="M94854" s="1" t="s">
        <v>178840</v>
      </c>
    </row>
    <row r="94855" spans="1:13" x14ac:dyDescent="0.25">
      <c r="A94855" s="1" t="s">
        <v>178834</v>
      </c>
      <c r="B94855" s="1" t="s">
        <v>179088</v>
      </c>
      <c r="C94855" s="1" t="s">
        <v>178836</v>
      </c>
      <c r="D94855" s="1" t="s">
        <v>179089</v>
      </c>
      <c r="E94855" s="1" t="s">
        <v>178838</v>
      </c>
      <c r="F94855" s="1" t="s">
        <v>178839</v>
      </c>
      <c r="G94855" s="1" t="s">
        <v>178840</v>
      </c>
      <c r="H94855" s="1" t="s">
        <v>178840</v>
      </c>
      <c r="I94855" s="1" t="s">
        <v>178840</v>
      </c>
      <c r="J94855" s="1" t="s">
        <v>178840</v>
      </c>
      <c r="K94855" s="1" t="s">
        <v>178840</v>
      </c>
      <c r="L94855" s="1" t="s">
        <v>178840</v>
      </c>
      <c r="M94855" s="1" t="s">
        <v>178840</v>
      </c>
    </row>
    <row r="94856" spans="1:13" x14ac:dyDescent="0.25">
      <c r="A94856" s="1" t="s">
        <v>178834</v>
      </c>
      <c r="B94856" s="1" t="s">
        <v>179090</v>
      </c>
      <c r="C94856" s="1" t="s">
        <v>179091</v>
      </c>
      <c r="D94856" s="1" t="s">
        <v>178873</v>
      </c>
      <c r="E94856" s="1" t="s">
        <v>178838</v>
      </c>
      <c r="F94856" s="1" t="s">
        <v>179092</v>
      </c>
      <c r="G94856" s="1" t="s">
        <v>178840</v>
      </c>
      <c r="H94856" s="1" t="s">
        <v>178840</v>
      </c>
      <c r="I94856" s="1" t="s">
        <v>178840</v>
      </c>
      <c r="J94856" s="1" t="s">
        <v>178840</v>
      </c>
      <c r="K94856" s="1" t="s">
        <v>178840</v>
      </c>
      <c r="L94856" s="1" t="s">
        <v>178840</v>
      </c>
      <c r="M94856" s="1" t="s">
        <v>178840</v>
      </c>
    </row>
    <row r="94857" spans="1:13" x14ac:dyDescent="0.25">
      <c r="A94857" s="1" t="s">
        <v>178834</v>
      </c>
      <c r="B94857" s="1" t="s">
        <v>179093</v>
      </c>
      <c r="C94857" s="1" t="s">
        <v>178836</v>
      </c>
      <c r="D94857" s="1" t="s">
        <v>179094</v>
      </c>
      <c r="E94857" s="1" t="s">
        <v>178838</v>
      </c>
      <c r="F94857" s="1" t="s">
        <v>178839</v>
      </c>
      <c r="G94857" s="1" t="s">
        <v>178840</v>
      </c>
      <c r="H94857" s="1" t="s">
        <v>178840</v>
      </c>
      <c r="I94857" s="1" t="s">
        <v>178840</v>
      </c>
      <c r="J94857" s="1" t="s">
        <v>178840</v>
      </c>
      <c r="K94857" s="1" t="s">
        <v>178840</v>
      </c>
      <c r="L94857" s="1" t="s">
        <v>178840</v>
      </c>
      <c r="M94857" s="1" t="s">
        <v>178840</v>
      </c>
    </row>
    <row r="94858" spans="1:13" x14ac:dyDescent="0.25">
      <c r="A94858" s="1" t="s">
        <v>178834</v>
      </c>
      <c r="B94858" s="1" t="s">
        <v>179095</v>
      </c>
      <c r="C94858" s="1" t="s">
        <v>179096</v>
      </c>
      <c r="D94858" s="1" t="s">
        <v>178873</v>
      </c>
      <c r="E94858" s="1" t="s">
        <v>178838</v>
      </c>
      <c r="F94858" s="1" t="s">
        <v>179097</v>
      </c>
      <c r="G94858" s="1" t="s">
        <v>178840</v>
      </c>
      <c r="H94858" s="1" t="s">
        <v>178840</v>
      </c>
      <c r="I94858" s="1" t="s">
        <v>178840</v>
      </c>
      <c r="J94858" s="1" t="s">
        <v>178840</v>
      </c>
      <c r="K94858" s="1" t="s">
        <v>178840</v>
      </c>
      <c r="L94858" s="1" t="s">
        <v>178840</v>
      </c>
      <c r="M94858" s="1" t="s">
        <v>178840</v>
      </c>
    </row>
    <row r="94859" spans="1:13" x14ac:dyDescent="0.25">
      <c r="A94859" s="1" t="s">
        <v>178834</v>
      </c>
      <c r="B94859" s="1" t="s">
        <v>179098</v>
      </c>
      <c r="C94859" s="1" t="s">
        <v>179096</v>
      </c>
      <c r="D94859" s="1" t="s">
        <v>178849</v>
      </c>
      <c r="E94859" s="1" t="s">
        <v>178838</v>
      </c>
      <c r="F94859" s="1" t="s">
        <v>179099</v>
      </c>
      <c r="G94859" s="1" t="s">
        <v>178840</v>
      </c>
      <c r="H94859" s="1" t="s">
        <v>178840</v>
      </c>
      <c r="I94859" s="1" t="s">
        <v>178840</v>
      </c>
      <c r="J94859" s="1" t="s">
        <v>178840</v>
      </c>
      <c r="K94859" s="1" t="s">
        <v>178840</v>
      </c>
      <c r="L94859" s="1" t="s">
        <v>178840</v>
      </c>
      <c r="M94859" s="1" t="s">
        <v>178840</v>
      </c>
    </row>
    <row r="94860" spans="1:13" x14ac:dyDescent="0.25">
      <c r="A94860" s="1" t="s">
        <v>178834</v>
      </c>
      <c r="B94860" s="1" t="s">
        <v>179100</v>
      </c>
      <c r="C94860" s="1" t="s">
        <v>178836</v>
      </c>
      <c r="D94860" s="1" t="s">
        <v>179101</v>
      </c>
      <c r="E94860" s="1" t="s">
        <v>178838</v>
      </c>
      <c r="F94860" s="1" t="s">
        <v>178839</v>
      </c>
      <c r="G94860" s="1" t="s">
        <v>178840</v>
      </c>
      <c r="H94860" s="1" t="s">
        <v>178840</v>
      </c>
      <c r="I94860" s="1" t="s">
        <v>178840</v>
      </c>
      <c r="J94860" s="1" t="s">
        <v>178840</v>
      </c>
      <c r="K94860" s="1" t="s">
        <v>178840</v>
      </c>
      <c r="L94860" s="1" t="s">
        <v>178840</v>
      </c>
      <c r="M94860" s="1" t="s">
        <v>178840</v>
      </c>
    </row>
    <row r="94861" spans="1:13" x14ac:dyDescent="0.25">
      <c r="A94861" s="1" t="s">
        <v>178834</v>
      </c>
      <c r="B94861" s="1" t="s">
        <v>179102</v>
      </c>
      <c r="C94861" s="1" t="s">
        <v>179103</v>
      </c>
      <c r="D94861" s="1" t="s">
        <v>178873</v>
      </c>
      <c r="E94861" s="1" t="s">
        <v>178838</v>
      </c>
      <c r="F94861" s="1" t="s">
        <v>179104</v>
      </c>
      <c r="G94861" s="1" t="s">
        <v>178840</v>
      </c>
      <c r="H94861" s="1" t="s">
        <v>178840</v>
      </c>
      <c r="I94861" s="1" t="s">
        <v>178840</v>
      </c>
      <c r="J94861" s="1" t="s">
        <v>178840</v>
      </c>
      <c r="K94861" s="1" t="s">
        <v>178840</v>
      </c>
      <c r="L94861" s="1" t="s">
        <v>178840</v>
      </c>
      <c r="M94861" s="1" t="s">
        <v>178840</v>
      </c>
    </row>
    <row r="94862" spans="1:13" x14ac:dyDescent="0.25">
      <c r="A94862" s="1" t="s">
        <v>178834</v>
      </c>
      <c r="B94862" s="1" t="s">
        <v>179105</v>
      </c>
      <c r="C94862" s="1" t="s">
        <v>179103</v>
      </c>
      <c r="D94862" s="1" t="s">
        <v>178849</v>
      </c>
      <c r="E94862" s="1" t="s">
        <v>178838</v>
      </c>
      <c r="F94862" s="1" t="s">
        <v>179106</v>
      </c>
      <c r="G94862" s="1" t="s">
        <v>178840</v>
      </c>
      <c r="H94862" s="1" t="s">
        <v>178840</v>
      </c>
      <c r="I94862" s="1" t="s">
        <v>178840</v>
      </c>
      <c r="J94862" s="1" t="s">
        <v>178840</v>
      </c>
      <c r="K94862" s="1" t="s">
        <v>178840</v>
      </c>
      <c r="L94862" s="1" t="s">
        <v>178840</v>
      </c>
      <c r="M94862" s="1" t="s">
        <v>178840</v>
      </c>
    </row>
    <row r="94863" spans="1:13" x14ac:dyDescent="0.25">
      <c r="A94863" s="1" t="s">
        <v>178834</v>
      </c>
      <c r="B94863" s="1" t="s">
        <v>179107</v>
      </c>
      <c r="C94863" s="1" t="s">
        <v>178836</v>
      </c>
      <c r="D94863" s="1" t="s">
        <v>179108</v>
      </c>
      <c r="E94863" s="1" t="s">
        <v>178838</v>
      </c>
      <c r="F94863" s="1" t="s">
        <v>178839</v>
      </c>
      <c r="G94863" s="1" t="s">
        <v>178840</v>
      </c>
      <c r="H94863" s="1" t="s">
        <v>178840</v>
      </c>
      <c r="I94863" s="1" t="s">
        <v>178840</v>
      </c>
      <c r="J94863" s="1" t="s">
        <v>178840</v>
      </c>
      <c r="K94863" s="1" t="s">
        <v>178840</v>
      </c>
      <c r="L94863" s="1" t="s">
        <v>178840</v>
      </c>
      <c r="M94863" s="1" t="s">
        <v>178840</v>
      </c>
    </row>
    <row r="94864" spans="1:13" x14ac:dyDescent="0.25">
      <c r="A94864" s="1" t="s">
        <v>178834</v>
      </c>
      <c r="B94864" s="1" t="s">
        <v>179109</v>
      </c>
      <c r="C94864" s="1" t="s">
        <v>179110</v>
      </c>
      <c r="D94864" s="1" t="s">
        <v>178873</v>
      </c>
      <c r="E94864" s="1" t="s">
        <v>178838</v>
      </c>
      <c r="F94864" s="1" t="s">
        <v>179111</v>
      </c>
      <c r="G94864" s="1" t="s">
        <v>178840</v>
      </c>
      <c r="H94864" s="1" t="s">
        <v>178840</v>
      </c>
      <c r="I94864" s="1" t="s">
        <v>178840</v>
      </c>
      <c r="J94864" s="1" t="s">
        <v>178840</v>
      </c>
      <c r="K94864" s="1" t="s">
        <v>178840</v>
      </c>
      <c r="L94864" s="1" t="s">
        <v>178840</v>
      </c>
      <c r="M94864" s="1" t="s">
        <v>178840</v>
      </c>
    </row>
    <row r="94865" spans="1:13" x14ac:dyDescent="0.25">
      <c r="A94865" s="1" t="s">
        <v>178834</v>
      </c>
      <c r="B94865" s="1" t="s">
        <v>179112</v>
      </c>
      <c r="C94865" s="1" t="s">
        <v>179110</v>
      </c>
      <c r="D94865" s="1" t="s">
        <v>178849</v>
      </c>
      <c r="E94865" s="1" t="s">
        <v>178838</v>
      </c>
      <c r="F94865" s="1" t="s">
        <v>179113</v>
      </c>
      <c r="G94865" s="1" t="s">
        <v>178840</v>
      </c>
      <c r="H94865" s="1" t="s">
        <v>178840</v>
      </c>
      <c r="I94865" s="1" t="s">
        <v>178840</v>
      </c>
      <c r="J94865" s="1" t="s">
        <v>178840</v>
      </c>
      <c r="K94865" s="1" t="s">
        <v>178840</v>
      </c>
      <c r="L94865" s="1" t="s">
        <v>178840</v>
      </c>
      <c r="M94865" s="1" t="s">
        <v>178840</v>
      </c>
    </row>
    <row r="94866" spans="1:13" x14ac:dyDescent="0.25">
      <c r="A94866" s="1" t="s">
        <v>178834</v>
      </c>
      <c r="B94866" s="1" t="s">
        <v>179114</v>
      </c>
      <c r="C94866" s="1" t="s">
        <v>178836</v>
      </c>
      <c r="D94866" s="1" t="s">
        <v>179115</v>
      </c>
      <c r="E94866" s="1" t="s">
        <v>178838</v>
      </c>
      <c r="F94866" s="1" t="s">
        <v>178839</v>
      </c>
      <c r="G94866" s="1" t="s">
        <v>178840</v>
      </c>
      <c r="H94866" s="1" t="s">
        <v>178840</v>
      </c>
      <c r="I94866" s="1" t="s">
        <v>178840</v>
      </c>
      <c r="J94866" s="1" t="s">
        <v>178840</v>
      </c>
      <c r="K94866" s="1" t="s">
        <v>178840</v>
      </c>
      <c r="L94866" s="1" t="s">
        <v>178840</v>
      </c>
      <c r="M94866" s="1" t="s">
        <v>178840</v>
      </c>
    </row>
    <row r="94867" spans="1:13" x14ac:dyDescent="0.25">
      <c r="A94867" s="1" t="s">
        <v>178834</v>
      </c>
      <c r="B94867" s="1" t="s">
        <v>179116</v>
      </c>
      <c r="C94867" s="1" t="s">
        <v>179117</v>
      </c>
      <c r="D94867" s="1" t="s">
        <v>178873</v>
      </c>
      <c r="E94867" s="1" t="s">
        <v>178838</v>
      </c>
      <c r="F94867" s="1" t="s">
        <v>179118</v>
      </c>
      <c r="G94867" s="1" t="s">
        <v>178840</v>
      </c>
      <c r="H94867" s="1" t="s">
        <v>178840</v>
      </c>
      <c r="I94867" s="1" t="s">
        <v>178840</v>
      </c>
      <c r="J94867" s="1" t="s">
        <v>178840</v>
      </c>
      <c r="K94867" s="1" t="s">
        <v>178840</v>
      </c>
      <c r="L94867" s="1" t="s">
        <v>178840</v>
      </c>
      <c r="M94867" s="1" t="s">
        <v>178840</v>
      </c>
    </row>
    <row r="94868" spans="1:13" x14ac:dyDescent="0.25">
      <c r="A94868" s="1" t="s">
        <v>178834</v>
      </c>
      <c r="B94868" s="1" t="s">
        <v>179119</v>
      </c>
      <c r="C94868" s="1" t="s">
        <v>179117</v>
      </c>
      <c r="D94868" s="1" t="s">
        <v>178849</v>
      </c>
      <c r="E94868" s="1" t="s">
        <v>178838</v>
      </c>
      <c r="F94868" s="1" t="s">
        <v>179120</v>
      </c>
      <c r="G94868" s="1" t="s">
        <v>178840</v>
      </c>
      <c r="H94868" s="1" t="s">
        <v>178840</v>
      </c>
      <c r="I94868" s="1" t="s">
        <v>178840</v>
      </c>
      <c r="J94868" s="1" t="s">
        <v>178840</v>
      </c>
      <c r="K94868" s="1" t="s">
        <v>178840</v>
      </c>
      <c r="L94868" s="1" t="s">
        <v>178840</v>
      </c>
      <c r="M94868" s="1" t="s">
        <v>178840</v>
      </c>
    </row>
    <row r="94869" spans="1:13" x14ac:dyDescent="0.25">
      <c r="A94869" s="1" t="s">
        <v>178834</v>
      </c>
      <c r="B94869" s="1" t="s">
        <v>179121</v>
      </c>
      <c r="C94869" s="1" t="s">
        <v>179117</v>
      </c>
      <c r="D94869" s="1" t="s">
        <v>179060</v>
      </c>
      <c r="E94869" s="1" t="s">
        <v>178838</v>
      </c>
      <c r="F94869" s="1" t="s">
        <v>179122</v>
      </c>
      <c r="G94869" s="1" t="s">
        <v>178840</v>
      </c>
      <c r="H94869" s="1" t="s">
        <v>178840</v>
      </c>
      <c r="I94869" s="1" t="s">
        <v>178840</v>
      </c>
      <c r="J94869" s="1" t="s">
        <v>178840</v>
      </c>
      <c r="K94869" s="1" t="s">
        <v>178840</v>
      </c>
      <c r="L94869" s="1" t="s">
        <v>178840</v>
      </c>
      <c r="M94869" s="1" t="s">
        <v>178840</v>
      </c>
    </row>
    <row r="94870" spans="1:13" x14ac:dyDescent="0.25">
      <c r="A94870" s="1" t="s">
        <v>178834</v>
      </c>
      <c r="B94870" s="1" t="s">
        <v>179123</v>
      </c>
      <c r="C94870" s="1" t="s">
        <v>178836</v>
      </c>
      <c r="D94870" s="1" t="s">
        <v>179124</v>
      </c>
      <c r="E94870" s="1" t="s">
        <v>178838</v>
      </c>
      <c r="F94870" s="1" t="s">
        <v>178839</v>
      </c>
      <c r="G94870" s="1" t="s">
        <v>178840</v>
      </c>
      <c r="H94870" s="1" t="s">
        <v>178840</v>
      </c>
      <c r="I94870" s="1" t="s">
        <v>178840</v>
      </c>
      <c r="J94870" s="1" t="s">
        <v>178840</v>
      </c>
      <c r="K94870" s="1" t="s">
        <v>178840</v>
      </c>
      <c r="L94870" s="1" t="s">
        <v>178840</v>
      </c>
      <c r="M94870" s="1" t="s">
        <v>178840</v>
      </c>
    </row>
    <row r="94871" spans="1:13" x14ac:dyDescent="0.25">
      <c r="A94871" s="1" t="s">
        <v>178834</v>
      </c>
      <c r="B94871" s="1" t="s">
        <v>179125</v>
      </c>
      <c r="C94871" s="1" t="s">
        <v>179126</v>
      </c>
      <c r="D94871" s="1" t="s">
        <v>178873</v>
      </c>
      <c r="E94871" s="1" t="s">
        <v>178838</v>
      </c>
      <c r="F94871" s="1" t="s">
        <v>179127</v>
      </c>
      <c r="G94871" s="1" t="s">
        <v>178840</v>
      </c>
      <c r="H94871" s="1" t="s">
        <v>178840</v>
      </c>
      <c r="I94871" s="1" t="s">
        <v>178840</v>
      </c>
      <c r="J94871" s="1" t="s">
        <v>178840</v>
      </c>
      <c r="K94871" s="1" t="s">
        <v>178840</v>
      </c>
      <c r="L94871" s="1" t="s">
        <v>178840</v>
      </c>
      <c r="M94871" s="1" t="s">
        <v>178840</v>
      </c>
    </row>
    <row r="94872" spans="1:13" x14ac:dyDescent="0.25">
      <c r="A94872" s="1" t="s">
        <v>178834</v>
      </c>
      <c r="B94872" s="1" t="s">
        <v>179128</v>
      </c>
      <c r="C94872" s="1" t="s">
        <v>179126</v>
      </c>
      <c r="D94872" s="1" t="s">
        <v>178849</v>
      </c>
      <c r="E94872" s="1" t="s">
        <v>178838</v>
      </c>
      <c r="F94872" s="1" t="s">
        <v>179129</v>
      </c>
      <c r="G94872" s="1" t="s">
        <v>178840</v>
      </c>
      <c r="H94872" s="1" t="s">
        <v>178840</v>
      </c>
      <c r="I94872" s="1" t="s">
        <v>178840</v>
      </c>
      <c r="J94872" s="1" t="s">
        <v>178840</v>
      </c>
      <c r="K94872" s="1" t="s">
        <v>178840</v>
      </c>
      <c r="L94872" s="1" t="s">
        <v>178840</v>
      </c>
      <c r="M94872" s="1" t="s">
        <v>178840</v>
      </c>
    </row>
    <row r="94873" spans="1:13" x14ac:dyDescent="0.25">
      <c r="A94873" s="1" t="s">
        <v>178834</v>
      </c>
      <c r="B94873" s="1" t="s">
        <v>179130</v>
      </c>
      <c r="C94873" s="1" t="s">
        <v>179126</v>
      </c>
      <c r="D94873" s="1" t="s">
        <v>179060</v>
      </c>
      <c r="E94873" s="1" t="s">
        <v>178838</v>
      </c>
      <c r="F94873" s="1" t="s">
        <v>179131</v>
      </c>
      <c r="G94873" s="1" t="s">
        <v>178840</v>
      </c>
      <c r="H94873" s="1" t="s">
        <v>178840</v>
      </c>
      <c r="I94873" s="1" t="s">
        <v>178840</v>
      </c>
      <c r="J94873" s="1" t="s">
        <v>178840</v>
      </c>
      <c r="K94873" s="1" t="s">
        <v>178840</v>
      </c>
      <c r="L94873" s="1" t="s">
        <v>178840</v>
      </c>
      <c r="M94873" s="1" t="s">
        <v>178840</v>
      </c>
    </row>
    <row r="94874" spans="1:13" x14ac:dyDescent="0.25">
      <c r="A94874" s="1" t="s">
        <v>178834</v>
      </c>
      <c r="B94874" s="1" t="s">
        <v>179132</v>
      </c>
      <c r="C94874" s="1" t="s">
        <v>178836</v>
      </c>
      <c r="D94874" s="1" t="s">
        <v>179133</v>
      </c>
      <c r="E94874" s="1" t="s">
        <v>178838</v>
      </c>
      <c r="F94874" s="1" t="s">
        <v>178839</v>
      </c>
      <c r="G94874" s="1" t="s">
        <v>178840</v>
      </c>
      <c r="H94874" s="1" t="s">
        <v>178840</v>
      </c>
      <c r="I94874" s="1" t="s">
        <v>178840</v>
      </c>
      <c r="J94874" s="1" t="s">
        <v>178840</v>
      </c>
      <c r="K94874" s="1" t="s">
        <v>178840</v>
      </c>
      <c r="L94874" s="1" t="s">
        <v>178840</v>
      </c>
      <c r="M94874" s="1" t="s">
        <v>178840</v>
      </c>
    </row>
    <row r="94875" spans="1:13" x14ac:dyDescent="0.25">
      <c r="A94875" s="1" t="s">
        <v>178834</v>
      </c>
      <c r="B94875" s="1" t="s">
        <v>179134</v>
      </c>
      <c r="C94875" s="1" t="s">
        <v>179135</v>
      </c>
      <c r="D94875" s="1" t="s">
        <v>178873</v>
      </c>
      <c r="E94875" s="1" t="s">
        <v>178838</v>
      </c>
      <c r="F94875" s="1" t="s">
        <v>179136</v>
      </c>
      <c r="G94875" s="1" t="s">
        <v>178840</v>
      </c>
      <c r="H94875" s="1" t="s">
        <v>178840</v>
      </c>
      <c r="I94875" s="1" t="s">
        <v>178840</v>
      </c>
      <c r="J94875" s="1" t="s">
        <v>178840</v>
      </c>
      <c r="K94875" s="1" t="s">
        <v>178840</v>
      </c>
      <c r="L94875" s="1" t="s">
        <v>178840</v>
      </c>
      <c r="M94875" s="1" t="s">
        <v>178840</v>
      </c>
    </row>
    <row r="94876" spans="1:13" x14ac:dyDescent="0.25">
      <c r="A94876" s="1" t="s">
        <v>178834</v>
      </c>
      <c r="B94876" s="1" t="s">
        <v>179137</v>
      </c>
      <c r="C94876" s="1" t="s">
        <v>179135</v>
      </c>
      <c r="D94876" s="1" t="s">
        <v>178849</v>
      </c>
      <c r="E94876" s="1" t="s">
        <v>178838</v>
      </c>
      <c r="F94876" s="1" t="s">
        <v>179138</v>
      </c>
      <c r="G94876" s="1" t="s">
        <v>178840</v>
      </c>
      <c r="H94876" s="1" t="s">
        <v>178840</v>
      </c>
      <c r="I94876" s="1" t="s">
        <v>178840</v>
      </c>
      <c r="J94876" s="1" t="s">
        <v>178840</v>
      </c>
      <c r="K94876" s="1" t="s">
        <v>178840</v>
      </c>
      <c r="L94876" s="1" t="s">
        <v>178840</v>
      </c>
      <c r="M94876" s="1" t="s">
        <v>178840</v>
      </c>
    </row>
    <row r="94877" spans="1:13" x14ac:dyDescent="0.25">
      <c r="A94877" s="1" t="s">
        <v>178834</v>
      </c>
      <c r="B94877" s="1" t="s">
        <v>179139</v>
      </c>
      <c r="C94877" s="1" t="s">
        <v>178836</v>
      </c>
      <c r="D94877" s="1" t="s">
        <v>179140</v>
      </c>
      <c r="E94877" s="1" t="s">
        <v>178838</v>
      </c>
      <c r="F94877" s="1" t="s">
        <v>178839</v>
      </c>
      <c r="G94877" s="1" t="s">
        <v>178840</v>
      </c>
      <c r="H94877" s="1" t="s">
        <v>178840</v>
      </c>
      <c r="I94877" s="1" t="s">
        <v>178840</v>
      </c>
      <c r="J94877" s="1" t="s">
        <v>178840</v>
      </c>
      <c r="K94877" s="1" t="s">
        <v>178840</v>
      </c>
      <c r="L94877" s="1" t="s">
        <v>178840</v>
      </c>
      <c r="M94877" s="1" t="s">
        <v>178840</v>
      </c>
    </row>
    <row r="94878" spans="1:13" x14ac:dyDescent="0.25">
      <c r="A94878" s="1" t="s">
        <v>178834</v>
      </c>
      <c r="B94878" s="1" t="s">
        <v>179141</v>
      </c>
      <c r="C94878" s="1" t="s">
        <v>179142</v>
      </c>
      <c r="D94878" s="1" t="s">
        <v>178873</v>
      </c>
      <c r="E94878" s="1" t="s">
        <v>178838</v>
      </c>
      <c r="F94878" s="1" t="s">
        <v>179143</v>
      </c>
      <c r="G94878" s="1" t="s">
        <v>178840</v>
      </c>
      <c r="H94878" s="1" t="s">
        <v>178840</v>
      </c>
      <c r="I94878" s="1" t="s">
        <v>178840</v>
      </c>
      <c r="J94878" s="1" t="s">
        <v>178840</v>
      </c>
      <c r="K94878" s="1" t="s">
        <v>178840</v>
      </c>
      <c r="L94878" s="1" t="s">
        <v>178840</v>
      </c>
      <c r="M94878" s="1" t="s">
        <v>178840</v>
      </c>
    </row>
    <row r="94879" spans="1:13" x14ac:dyDescent="0.25">
      <c r="A94879" s="1" t="s">
        <v>178834</v>
      </c>
      <c r="B94879" s="1" t="s">
        <v>179144</v>
      </c>
      <c r="C94879" s="1" t="s">
        <v>179142</v>
      </c>
      <c r="D94879" s="1" t="s">
        <v>178849</v>
      </c>
      <c r="E94879" s="1" t="s">
        <v>178838</v>
      </c>
      <c r="F94879" s="1" t="s">
        <v>179145</v>
      </c>
      <c r="G94879" s="1" t="s">
        <v>178840</v>
      </c>
      <c r="H94879" s="1" t="s">
        <v>178840</v>
      </c>
      <c r="I94879" s="1" t="s">
        <v>178840</v>
      </c>
      <c r="J94879" s="1" t="s">
        <v>178840</v>
      </c>
      <c r="K94879" s="1" t="s">
        <v>178840</v>
      </c>
      <c r="L94879" s="1" t="s">
        <v>178840</v>
      </c>
      <c r="M94879" s="1" t="s">
        <v>178840</v>
      </c>
    </row>
    <row r="94880" spans="1:13" x14ac:dyDescent="0.25">
      <c r="A94880" s="1" t="s">
        <v>178834</v>
      </c>
      <c r="B94880" s="1" t="s">
        <v>179146</v>
      </c>
      <c r="C94880" s="1" t="s">
        <v>178836</v>
      </c>
      <c r="D94880" s="1" t="s">
        <v>179147</v>
      </c>
      <c r="E94880" s="1" t="s">
        <v>178838</v>
      </c>
      <c r="F94880" s="1" t="s">
        <v>178839</v>
      </c>
      <c r="G94880" s="1" t="s">
        <v>178840</v>
      </c>
      <c r="H94880" s="1" t="s">
        <v>178840</v>
      </c>
      <c r="I94880" s="1" t="s">
        <v>178840</v>
      </c>
      <c r="J94880" s="1" t="s">
        <v>178840</v>
      </c>
      <c r="K94880" s="1" t="s">
        <v>178840</v>
      </c>
      <c r="L94880" s="1" t="s">
        <v>178840</v>
      </c>
      <c r="M94880" s="1" t="s">
        <v>178840</v>
      </c>
    </row>
    <row r="94881" spans="1:13" x14ac:dyDescent="0.25">
      <c r="A94881" s="1" t="s">
        <v>178834</v>
      </c>
      <c r="B94881" s="1" t="s">
        <v>179148</v>
      </c>
      <c r="C94881" s="1" t="s">
        <v>179149</v>
      </c>
      <c r="D94881" s="1" t="s">
        <v>178873</v>
      </c>
      <c r="E94881" s="1" t="s">
        <v>178838</v>
      </c>
      <c r="F94881" s="1" t="s">
        <v>179150</v>
      </c>
      <c r="G94881" s="1" t="s">
        <v>178840</v>
      </c>
      <c r="H94881" s="1" t="s">
        <v>178840</v>
      </c>
      <c r="I94881" s="1" t="s">
        <v>178840</v>
      </c>
      <c r="J94881" s="1" t="s">
        <v>178840</v>
      </c>
      <c r="K94881" s="1" t="s">
        <v>178840</v>
      </c>
      <c r="L94881" s="1" t="s">
        <v>178840</v>
      </c>
      <c r="M94881" s="1" t="s">
        <v>178840</v>
      </c>
    </row>
    <row r="94882" spans="1:13" x14ac:dyDescent="0.25">
      <c r="A94882" s="1" t="s">
        <v>178834</v>
      </c>
      <c r="B94882" s="1" t="s">
        <v>179151</v>
      </c>
      <c r="C94882" s="1" t="s">
        <v>179149</v>
      </c>
      <c r="D94882" s="1" t="s">
        <v>178849</v>
      </c>
      <c r="E94882" s="1" t="s">
        <v>178838</v>
      </c>
      <c r="F94882" s="1" t="s">
        <v>179152</v>
      </c>
      <c r="G94882" s="1" t="s">
        <v>178840</v>
      </c>
      <c r="H94882" s="1" t="s">
        <v>178840</v>
      </c>
      <c r="I94882" s="1" t="s">
        <v>178840</v>
      </c>
      <c r="J94882" s="1" t="s">
        <v>178840</v>
      </c>
      <c r="K94882" s="1" t="s">
        <v>178840</v>
      </c>
      <c r="L94882" s="1" t="s">
        <v>178840</v>
      </c>
      <c r="M94882" s="1" t="s">
        <v>178840</v>
      </c>
    </row>
    <row r="94883" spans="1:13" x14ac:dyDescent="0.25">
      <c r="A94883" s="1" t="s">
        <v>178834</v>
      </c>
      <c r="B94883" s="1" t="s">
        <v>179153</v>
      </c>
      <c r="C94883" s="1" t="s">
        <v>178836</v>
      </c>
      <c r="D94883" s="1" t="s">
        <v>179154</v>
      </c>
      <c r="E94883" s="1" t="s">
        <v>178838</v>
      </c>
      <c r="F94883" s="1" t="s">
        <v>178839</v>
      </c>
      <c r="G94883" s="1" t="s">
        <v>178840</v>
      </c>
      <c r="H94883" s="1" t="s">
        <v>178840</v>
      </c>
      <c r="I94883" s="1" t="s">
        <v>178840</v>
      </c>
      <c r="J94883" s="1" t="s">
        <v>178840</v>
      </c>
      <c r="K94883" s="1" t="s">
        <v>178840</v>
      </c>
      <c r="L94883" s="1" t="s">
        <v>178840</v>
      </c>
      <c r="M94883" s="1" t="s">
        <v>178840</v>
      </c>
    </row>
    <row r="94884" spans="1:13" x14ac:dyDescent="0.25">
      <c r="A94884" s="1" t="s">
        <v>178834</v>
      </c>
      <c r="B94884" s="1" t="s">
        <v>179155</v>
      </c>
      <c r="C94884" s="1" t="s">
        <v>179156</v>
      </c>
      <c r="D94884" s="1" t="s">
        <v>178873</v>
      </c>
      <c r="E94884" s="1" t="s">
        <v>178838</v>
      </c>
      <c r="F94884" s="1" t="s">
        <v>179157</v>
      </c>
      <c r="G94884" s="1" t="s">
        <v>178840</v>
      </c>
      <c r="H94884" s="1" t="s">
        <v>178840</v>
      </c>
      <c r="I94884" s="1" t="s">
        <v>178840</v>
      </c>
      <c r="J94884" s="1" t="s">
        <v>178840</v>
      </c>
      <c r="K94884" s="1" t="s">
        <v>178840</v>
      </c>
      <c r="L94884" s="1" t="s">
        <v>178840</v>
      </c>
      <c r="M94884" s="1" t="s">
        <v>178840</v>
      </c>
    </row>
    <row r="94885" spans="1:13" x14ac:dyDescent="0.25">
      <c r="A94885" s="1" t="s">
        <v>178834</v>
      </c>
      <c r="B94885" s="1" t="s">
        <v>179158</v>
      </c>
      <c r="C94885" s="1" t="s">
        <v>179156</v>
      </c>
      <c r="D94885" s="1" t="s">
        <v>178849</v>
      </c>
      <c r="E94885" s="1" t="s">
        <v>178838</v>
      </c>
      <c r="F94885" s="1" t="s">
        <v>179159</v>
      </c>
      <c r="G94885" s="1" t="s">
        <v>178840</v>
      </c>
      <c r="H94885" s="1" t="s">
        <v>178840</v>
      </c>
      <c r="I94885" s="1" t="s">
        <v>178840</v>
      </c>
      <c r="J94885" s="1" t="s">
        <v>178840</v>
      </c>
      <c r="K94885" s="1" t="s">
        <v>178840</v>
      </c>
      <c r="L94885" s="1" t="s">
        <v>178840</v>
      </c>
      <c r="M94885" s="1" t="s">
        <v>178840</v>
      </c>
    </row>
    <row r="94886" spans="1:13" x14ac:dyDescent="0.25">
      <c r="A94886" s="1" t="s">
        <v>178834</v>
      </c>
      <c r="B94886" s="1" t="s">
        <v>179160</v>
      </c>
      <c r="C94886" s="1" t="s">
        <v>178836</v>
      </c>
      <c r="D94886" s="1" t="s">
        <v>179161</v>
      </c>
      <c r="E94886" s="1" t="s">
        <v>178838</v>
      </c>
      <c r="F94886" s="1" t="s">
        <v>178839</v>
      </c>
      <c r="G94886" s="1" t="s">
        <v>178840</v>
      </c>
      <c r="H94886" s="1" t="s">
        <v>178840</v>
      </c>
      <c r="I94886" s="1" t="s">
        <v>178840</v>
      </c>
      <c r="J94886" s="1" t="s">
        <v>178840</v>
      </c>
      <c r="K94886" s="1" t="s">
        <v>178840</v>
      </c>
      <c r="L94886" s="1" t="s">
        <v>178840</v>
      </c>
      <c r="M94886" s="1" t="s">
        <v>178840</v>
      </c>
    </row>
    <row r="94887" spans="1:13" x14ac:dyDescent="0.25">
      <c r="A94887" s="1" t="s">
        <v>178834</v>
      </c>
      <c r="B94887" s="1" t="s">
        <v>179162</v>
      </c>
      <c r="C94887" s="1" t="s">
        <v>179163</v>
      </c>
      <c r="D94887" s="1" t="s">
        <v>178873</v>
      </c>
      <c r="E94887" s="1" t="s">
        <v>178838</v>
      </c>
      <c r="F94887" s="1" t="s">
        <v>179164</v>
      </c>
      <c r="G94887" s="1" t="s">
        <v>178840</v>
      </c>
      <c r="H94887" s="1" t="s">
        <v>178840</v>
      </c>
      <c r="I94887" s="1" t="s">
        <v>178840</v>
      </c>
      <c r="J94887" s="1" t="s">
        <v>178840</v>
      </c>
      <c r="K94887" s="1" t="s">
        <v>178840</v>
      </c>
      <c r="L94887" s="1" t="s">
        <v>178840</v>
      </c>
      <c r="M94887" s="1" t="s">
        <v>178840</v>
      </c>
    </row>
    <row r="94888" spans="1:13" x14ac:dyDescent="0.25">
      <c r="A94888" s="1" t="s">
        <v>178834</v>
      </c>
      <c r="B94888" s="1" t="s">
        <v>179165</v>
      </c>
      <c r="C94888" s="1" t="s">
        <v>179163</v>
      </c>
      <c r="D94888" s="1" t="s">
        <v>178849</v>
      </c>
      <c r="E94888" s="1" t="s">
        <v>178838</v>
      </c>
      <c r="F94888" s="1" t="s">
        <v>179166</v>
      </c>
      <c r="G94888" s="1" t="s">
        <v>178840</v>
      </c>
      <c r="H94888" s="1" t="s">
        <v>178840</v>
      </c>
      <c r="I94888" s="1" t="s">
        <v>178840</v>
      </c>
      <c r="J94888" s="1" t="s">
        <v>178840</v>
      </c>
      <c r="K94888" s="1" t="s">
        <v>178840</v>
      </c>
      <c r="L94888" s="1" t="s">
        <v>178840</v>
      </c>
      <c r="M94888" s="1" t="s">
        <v>178840</v>
      </c>
    </row>
    <row r="94889" spans="1:13" x14ac:dyDescent="0.25">
      <c r="A94889" s="1" t="s">
        <v>178834</v>
      </c>
      <c r="B94889" s="1" t="s">
        <v>179167</v>
      </c>
      <c r="C94889" s="1" t="s">
        <v>178836</v>
      </c>
      <c r="D94889" s="1" t="s">
        <v>179168</v>
      </c>
      <c r="E94889" s="1" t="s">
        <v>178838</v>
      </c>
      <c r="F94889" s="1" t="s">
        <v>178839</v>
      </c>
      <c r="G94889" s="1" t="s">
        <v>178840</v>
      </c>
      <c r="H94889" s="1" t="s">
        <v>178840</v>
      </c>
      <c r="I94889" s="1" t="s">
        <v>178840</v>
      </c>
      <c r="J94889" s="1" t="s">
        <v>178840</v>
      </c>
      <c r="K94889" s="1" t="s">
        <v>178840</v>
      </c>
      <c r="L94889" s="1" t="s">
        <v>178840</v>
      </c>
      <c r="M94889" s="1" t="s">
        <v>178840</v>
      </c>
    </row>
    <row r="94890" spans="1:13" x14ac:dyDescent="0.25">
      <c r="A94890" s="1" t="s">
        <v>178834</v>
      </c>
      <c r="B94890" s="1" t="s">
        <v>179169</v>
      </c>
      <c r="C94890" s="1" t="s">
        <v>179170</v>
      </c>
      <c r="D94890" s="1" t="s">
        <v>178858</v>
      </c>
      <c r="E94890" s="1" t="s">
        <v>178838</v>
      </c>
      <c r="F94890" s="1" t="s">
        <v>179171</v>
      </c>
      <c r="G94890" s="1" t="s">
        <v>178840</v>
      </c>
      <c r="H94890" s="1" t="s">
        <v>178840</v>
      </c>
      <c r="I94890" s="1" t="s">
        <v>178840</v>
      </c>
      <c r="J94890" s="1" t="s">
        <v>178840</v>
      </c>
      <c r="K94890" s="1" t="s">
        <v>178840</v>
      </c>
      <c r="L94890" s="1" t="s">
        <v>178840</v>
      </c>
      <c r="M94890" s="1" t="s">
        <v>178840</v>
      </c>
    </row>
    <row r="94891" spans="1:13" x14ac:dyDescent="0.25">
      <c r="A94891" s="1" t="s">
        <v>178834</v>
      </c>
      <c r="B94891" s="1" t="s">
        <v>179172</v>
      </c>
      <c r="C94891" s="1" t="s">
        <v>179170</v>
      </c>
      <c r="D94891" s="1" t="s">
        <v>178864</v>
      </c>
      <c r="E94891" s="1" t="s">
        <v>178838</v>
      </c>
      <c r="F94891" s="1" t="s">
        <v>179173</v>
      </c>
      <c r="G94891" s="1" t="s">
        <v>178840</v>
      </c>
      <c r="H94891" s="1" t="s">
        <v>178840</v>
      </c>
      <c r="I94891" s="1" t="s">
        <v>178840</v>
      </c>
      <c r="J94891" s="1" t="s">
        <v>178840</v>
      </c>
      <c r="K94891" s="1" t="s">
        <v>178840</v>
      </c>
      <c r="L94891" s="1" t="s">
        <v>178840</v>
      </c>
      <c r="M94891" s="1" t="s">
        <v>178840</v>
      </c>
    </row>
    <row r="94892" spans="1:13" x14ac:dyDescent="0.25">
      <c r="A94892" s="1" t="s">
        <v>178834</v>
      </c>
      <c r="B94892" s="1" t="s">
        <v>179174</v>
      </c>
      <c r="C94892" s="1" t="s">
        <v>178836</v>
      </c>
      <c r="D94892" s="1" t="s">
        <v>179175</v>
      </c>
      <c r="E94892" s="1" t="s">
        <v>178838</v>
      </c>
      <c r="F94892" s="1" t="s">
        <v>178839</v>
      </c>
      <c r="G94892" s="1" t="s">
        <v>178840</v>
      </c>
      <c r="H94892" s="1" t="s">
        <v>178840</v>
      </c>
      <c r="I94892" s="1" t="s">
        <v>178840</v>
      </c>
      <c r="J94892" s="1" t="s">
        <v>178840</v>
      </c>
      <c r="K94892" s="1" t="s">
        <v>178840</v>
      </c>
      <c r="L94892" s="1" t="s">
        <v>178840</v>
      </c>
      <c r="M94892" s="1" t="s">
        <v>178840</v>
      </c>
    </row>
    <row r="94893" spans="1:13" x14ac:dyDescent="0.25">
      <c r="A94893" s="1" t="s">
        <v>178834</v>
      </c>
      <c r="B94893" s="1" t="s">
        <v>179176</v>
      </c>
      <c r="C94893" s="1" t="s">
        <v>179177</v>
      </c>
      <c r="D94893" s="1" t="s">
        <v>178858</v>
      </c>
      <c r="E94893" s="1" t="s">
        <v>178838</v>
      </c>
      <c r="F94893" s="1" t="s">
        <v>179178</v>
      </c>
      <c r="G94893" s="1" t="s">
        <v>178840</v>
      </c>
      <c r="H94893" s="1" t="s">
        <v>178840</v>
      </c>
      <c r="I94893" s="1" t="s">
        <v>178840</v>
      </c>
      <c r="J94893" s="1" t="s">
        <v>178840</v>
      </c>
      <c r="K94893" s="1" t="s">
        <v>178840</v>
      </c>
      <c r="L94893" s="1" t="s">
        <v>178840</v>
      </c>
      <c r="M94893" s="1" t="s">
        <v>178840</v>
      </c>
    </row>
    <row r="94894" spans="1:13" x14ac:dyDescent="0.25">
      <c r="A94894" s="1" t="s">
        <v>178834</v>
      </c>
      <c r="B94894" s="1" t="s">
        <v>179179</v>
      </c>
      <c r="C94894" s="1" t="s">
        <v>179177</v>
      </c>
      <c r="D94894" s="1" t="s">
        <v>178864</v>
      </c>
      <c r="E94894" s="1" t="s">
        <v>178838</v>
      </c>
      <c r="F94894" s="1" t="s">
        <v>179180</v>
      </c>
      <c r="G94894" s="1" t="s">
        <v>178840</v>
      </c>
      <c r="H94894" s="1" t="s">
        <v>178840</v>
      </c>
      <c r="I94894" s="1" t="s">
        <v>178840</v>
      </c>
      <c r="J94894" s="1" t="s">
        <v>178840</v>
      </c>
      <c r="K94894" s="1" t="s">
        <v>178840</v>
      </c>
      <c r="L94894" s="1" t="s">
        <v>178840</v>
      </c>
      <c r="M94894" s="1" t="s">
        <v>178840</v>
      </c>
    </row>
    <row r="94895" spans="1:13" x14ac:dyDescent="0.25">
      <c r="A94895" s="1" t="s">
        <v>178834</v>
      </c>
      <c r="B94895" s="1" t="s">
        <v>179181</v>
      </c>
      <c r="C94895" s="1" t="s">
        <v>178836</v>
      </c>
      <c r="D94895" s="1" t="s">
        <v>179182</v>
      </c>
      <c r="E94895" s="1" t="s">
        <v>178838</v>
      </c>
      <c r="F94895" s="1" t="s">
        <v>178839</v>
      </c>
      <c r="G94895" s="1" t="s">
        <v>178840</v>
      </c>
      <c r="H94895" s="1" t="s">
        <v>178840</v>
      </c>
      <c r="I94895" s="1" t="s">
        <v>178840</v>
      </c>
      <c r="J94895" s="1" t="s">
        <v>178840</v>
      </c>
      <c r="K94895" s="1" t="s">
        <v>178840</v>
      </c>
      <c r="L94895" s="1" t="s">
        <v>178840</v>
      </c>
      <c r="M94895" s="1" t="s">
        <v>178840</v>
      </c>
    </row>
    <row r="94896" spans="1:13" x14ac:dyDescent="0.25">
      <c r="A94896" s="1" t="s">
        <v>178834</v>
      </c>
      <c r="B94896" s="1" t="s">
        <v>179183</v>
      </c>
      <c r="C94896" s="1" t="s">
        <v>179184</v>
      </c>
      <c r="D94896" s="1" t="s">
        <v>178858</v>
      </c>
      <c r="E94896" s="1" t="s">
        <v>178838</v>
      </c>
      <c r="F94896" s="1" t="s">
        <v>179185</v>
      </c>
      <c r="G94896" s="1" t="s">
        <v>178840</v>
      </c>
      <c r="H94896" s="1" t="s">
        <v>178840</v>
      </c>
      <c r="I94896" s="1" t="s">
        <v>178840</v>
      </c>
      <c r="J94896" s="1" t="s">
        <v>178840</v>
      </c>
      <c r="K94896" s="1" t="s">
        <v>178840</v>
      </c>
      <c r="L94896" s="1" t="s">
        <v>178840</v>
      </c>
      <c r="M94896" s="1" t="s">
        <v>178840</v>
      </c>
    </row>
    <row r="94897" spans="1:13" x14ac:dyDescent="0.25">
      <c r="A94897" s="1" t="s">
        <v>178834</v>
      </c>
      <c r="B94897" s="1" t="s">
        <v>179186</v>
      </c>
      <c r="C94897" s="1" t="s">
        <v>179184</v>
      </c>
      <c r="D94897" s="1" t="s">
        <v>178864</v>
      </c>
      <c r="E94897" s="1" t="s">
        <v>178838</v>
      </c>
      <c r="F94897" s="1" t="s">
        <v>179187</v>
      </c>
      <c r="G94897" s="1" t="s">
        <v>178840</v>
      </c>
      <c r="H94897" s="1" t="s">
        <v>178840</v>
      </c>
      <c r="I94897" s="1" t="s">
        <v>178840</v>
      </c>
      <c r="J94897" s="1" t="s">
        <v>178840</v>
      </c>
      <c r="K94897" s="1" t="s">
        <v>178840</v>
      </c>
      <c r="L94897" s="1" t="s">
        <v>178840</v>
      </c>
      <c r="M94897" s="1" t="s">
        <v>178840</v>
      </c>
    </row>
    <row r="94898" spans="1:13" x14ac:dyDescent="0.25">
      <c r="A94898" s="1" t="s">
        <v>178834</v>
      </c>
      <c r="B94898" s="1" t="s">
        <v>179188</v>
      </c>
      <c r="C94898" s="1" t="s">
        <v>178836</v>
      </c>
      <c r="D94898" s="1" t="s">
        <v>179189</v>
      </c>
      <c r="E94898" s="1" t="s">
        <v>178838</v>
      </c>
      <c r="F94898" s="1" t="s">
        <v>178839</v>
      </c>
      <c r="G94898" s="1" t="s">
        <v>178840</v>
      </c>
      <c r="H94898" s="1" t="s">
        <v>178840</v>
      </c>
      <c r="I94898" s="1" t="s">
        <v>178840</v>
      </c>
      <c r="J94898" s="1" t="s">
        <v>178840</v>
      </c>
      <c r="K94898" s="1" t="s">
        <v>178840</v>
      </c>
      <c r="L94898" s="1" t="s">
        <v>178840</v>
      </c>
      <c r="M94898" s="1" t="s">
        <v>178840</v>
      </c>
    </row>
    <row r="94899" spans="1:13" x14ac:dyDescent="0.25">
      <c r="A94899" s="1" t="s">
        <v>178834</v>
      </c>
      <c r="B94899" s="1" t="s">
        <v>179190</v>
      </c>
      <c r="C94899" s="1" t="s">
        <v>179191</v>
      </c>
      <c r="D94899" s="1" t="s">
        <v>178873</v>
      </c>
      <c r="E94899" s="1" t="s">
        <v>178838</v>
      </c>
      <c r="F94899" s="1" t="s">
        <v>179192</v>
      </c>
      <c r="G94899" s="1" t="s">
        <v>178840</v>
      </c>
      <c r="H94899" s="1" t="s">
        <v>178840</v>
      </c>
      <c r="I94899" s="1" t="s">
        <v>178840</v>
      </c>
      <c r="J94899" s="1" t="s">
        <v>178840</v>
      </c>
      <c r="K94899" s="1" t="s">
        <v>178840</v>
      </c>
      <c r="L94899" s="1" t="s">
        <v>178840</v>
      </c>
      <c r="M94899" s="1" t="s">
        <v>178840</v>
      </c>
    </row>
    <row r="94900" spans="1:13" x14ac:dyDescent="0.25">
      <c r="A94900" s="1" t="s">
        <v>178834</v>
      </c>
      <c r="B94900" s="1" t="s">
        <v>179193</v>
      </c>
      <c r="C94900" s="1" t="s">
        <v>179191</v>
      </c>
      <c r="D94900" s="1" t="s">
        <v>178849</v>
      </c>
      <c r="E94900" s="1" t="s">
        <v>178838</v>
      </c>
      <c r="F94900" s="1" t="s">
        <v>179194</v>
      </c>
      <c r="G94900" s="1" t="s">
        <v>178840</v>
      </c>
      <c r="H94900" s="1" t="s">
        <v>178840</v>
      </c>
      <c r="I94900" s="1" t="s">
        <v>178840</v>
      </c>
      <c r="J94900" s="1" t="s">
        <v>178840</v>
      </c>
      <c r="K94900" s="1" t="s">
        <v>178840</v>
      </c>
      <c r="L94900" s="1" t="s">
        <v>178840</v>
      </c>
      <c r="M94900" s="1" t="s">
        <v>178840</v>
      </c>
    </row>
    <row r="94901" spans="1:13" x14ac:dyDescent="0.25">
      <c r="A94901" s="1" t="s">
        <v>178834</v>
      </c>
      <c r="B94901" s="1" t="s">
        <v>179195</v>
      </c>
      <c r="C94901" s="1" t="s">
        <v>179191</v>
      </c>
      <c r="D94901" s="1" t="s">
        <v>178852</v>
      </c>
      <c r="E94901" s="1" t="s">
        <v>178838</v>
      </c>
      <c r="F94901" s="1" t="s">
        <v>179196</v>
      </c>
      <c r="G94901" s="1" t="s">
        <v>178840</v>
      </c>
      <c r="H94901" s="1" t="s">
        <v>178840</v>
      </c>
      <c r="I94901" s="1" t="s">
        <v>178840</v>
      </c>
      <c r="J94901" s="1" t="s">
        <v>178840</v>
      </c>
      <c r="K94901" s="1" t="s">
        <v>178840</v>
      </c>
      <c r="L94901" s="1" t="s">
        <v>178840</v>
      </c>
      <c r="M94901" s="1" t="s">
        <v>178840</v>
      </c>
    </row>
    <row r="94902" spans="1:13" x14ac:dyDescent="0.25">
      <c r="A94902" s="1" t="s">
        <v>178834</v>
      </c>
      <c r="B94902" s="1" t="s">
        <v>179197</v>
      </c>
      <c r="C94902" s="1" t="s">
        <v>179191</v>
      </c>
      <c r="D94902" s="1" t="s">
        <v>178855</v>
      </c>
      <c r="E94902" s="1" t="s">
        <v>178838</v>
      </c>
      <c r="F94902" s="1" t="s">
        <v>179198</v>
      </c>
      <c r="G94902" s="1" t="s">
        <v>178840</v>
      </c>
      <c r="H94902" s="1" t="s">
        <v>178840</v>
      </c>
      <c r="I94902" s="1" t="s">
        <v>178840</v>
      </c>
      <c r="J94902" s="1" t="s">
        <v>178840</v>
      </c>
      <c r="K94902" s="1" t="s">
        <v>178840</v>
      </c>
      <c r="L94902" s="1" t="s">
        <v>178840</v>
      </c>
      <c r="M94902" s="1" t="s">
        <v>178840</v>
      </c>
    </row>
    <row r="94903" spans="1:13" x14ac:dyDescent="0.25">
      <c r="A94903" s="1" t="s">
        <v>178834</v>
      </c>
      <c r="B94903" s="1" t="s">
        <v>179199</v>
      </c>
      <c r="C94903" s="1" t="s">
        <v>178836</v>
      </c>
      <c r="D94903" s="1" t="s">
        <v>179200</v>
      </c>
      <c r="E94903" s="1" t="s">
        <v>178838</v>
      </c>
      <c r="F94903" s="1" t="s">
        <v>178839</v>
      </c>
      <c r="G94903" s="1" t="s">
        <v>178840</v>
      </c>
      <c r="H94903" s="1" t="s">
        <v>178840</v>
      </c>
      <c r="I94903" s="1" t="s">
        <v>178840</v>
      </c>
      <c r="J94903" s="1" t="s">
        <v>178840</v>
      </c>
      <c r="K94903" s="1" t="s">
        <v>178840</v>
      </c>
      <c r="L94903" s="1" t="s">
        <v>178840</v>
      </c>
      <c r="M94903" s="1" t="s">
        <v>178840</v>
      </c>
    </row>
    <row r="94904" spans="1:13" x14ac:dyDescent="0.25">
      <c r="A94904" s="1" t="s">
        <v>178834</v>
      </c>
      <c r="B94904" s="1" t="s">
        <v>179201</v>
      </c>
      <c r="C94904" s="1" t="s">
        <v>179202</v>
      </c>
      <c r="D94904" s="1" t="s">
        <v>178873</v>
      </c>
      <c r="E94904" s="1" t="s">
        <v>178838</v>
      </c>
      <c r="F94904" s="1" t="s">
        <v>179203</v>
      </c>
      <c r="G94904" s="1" t="s">
        <v>178840</v>
      </c>
      <c r="H94904" s="1" t="s">
        <v>178840</v>
      </c>
      <c r="I94904" s="1" t="s">
        <v>178840</v>
      </c>
      <c r="J94904" s="1" t="s">
        <v>178840</v>
      </c>
      <c r="K94904" s="1" t="s">
        <v>178840</v>
      </c>
      <c r="L94904" s="1" t="s">
        <v>178840</v>
      </c>
      <c r="M94904" s="1" t="s">
        <v>178840</v>
      </c>
    </row>
    <row r="94905" spans="1:13" x14ac:dyDescent="0.25">
      <c r="A94905" s="1" t="s">
        <v>178834</v>
      </c>
      <c r="B94905" s="1" t="s">
        <v>179204</v>
      </c>
      <c r="C94905" s="1" t="s">
        <v>179202</v>
      </c>
      <c r="D94905" s="1" t="s">
        <v>178849</v>
      </c>
      <c r="E94905" s="1" t="s">
        <v>178838</v>
      </c>
      <c r="F94905" s="1" t="s">
        <v>179205</v>
      </c>
      <c r="G94905" s="1" t="s">
        <v>178840</v>
      </c>
      <c r="H94905" s="1" t="s">
        <v>178840</v>
      </c>
      <c r="I94905" s="1" t="s">
        <v>178840</v>
      </c>
      <c r="J94905" s="1" t="s">
        <v>178840</v>
      </c>
      <c r="K94905" s="1" t="s">
        <v>178840</v>
      </c>
      <c r="L94905" s="1" t="s">
        <v>178840</v>
      </c>
      <c r="M94905" s="1" t="s">
        <v>178840</v>
      </c>
    </row>
    <row r="94906" spans="1:13" x14ac:dyDescent="0.25">
      <c r="A94906" s="1" t="s">
        <v>178834</v>
      </c>
      <c r="B94906" s="1" t="s">
        <v>179206</v>
      </c>
      <c r="C94906" s="1" t="s">
        <v>179202</v>
      </c>
      <c r="D94906" s="1" t="s">
        <v>178852</v>
      </c>
      <c r="E94906" s="1" t="s">
        <v>178838</v>
      </c>
      <c r="F94906" s="1" t="s">
        <v>179207</v>
      </c>
      <c r="G94906" s="1" t="s">
        <v>178840</v>
      </c>
      <c r="H94906" s="1" t="s">
        <v>178840</v>
      </c>
      <c r="I94906" s="1" t="s">
        <v>178840</v>
      </c>
      <c r="J94906" s="1" t="s">
        <v>178840</v>
      </c>
      <c r="K94906" s="1" t="s">
        <v>178840</v>
      </c>
      <c r="L94906" s="1" t="s">
        <v>178840</v>
      </c>
      <c r="M94906" s="1" t="s">
        <v>178840</v>
      </c>
    </row>
    <row r="94907" spans="1:13" x14ac:dyDescent="0.25">
      <c r="A94907" s="1" t="s">
        <v>178834</v>
      </c>
      <c r="B94907" s="1" t="s">
        <v>179208</v>
      </c>
      <c r="C94907" s="1" t="s">
        <v>179202</v>
      </c>
      <c r="D94907" s="1" t="s">
        <v>178855</v>
      </c>
      <c r="E94907" s="1" t="s">
        <v>178838</v>
      </c>
      <c r="F94907" s="1" t="s">
        <v>179209</v>
      </c>
      <c r="G94907" s="1" t="s">
        <v>178840</v>
      </c>
      <c r="H94907" s="1" t="s">
        <v>178840</v>
      </c>
      <c r="I94907" s="1" t="s">
        <v>178840</v>
      </c>
      <c r="J94907" s="1" t="s">
        <v>178840</v>
      </c>
      <c r="K94907" s="1" t="s">
        <v>178840</v>
      </c>
      <c r="L94907" s="1" t="s">
        <v>178840</v>
      </c>
      <c r="M94907" s="1" t="s">
        <v>178840</v>
      </c>
    </row>
    <row r="94908" spans="1:13" x14ac:dyDescent="0.25">
      <c r="A94908" s="1" t="s">
        <v>178834</v>
      </c>
      <c r="B94908" s="1" t="s">
        <v>179210</v>
      </c>
      <c r="C94908" s="1" t="s">
        <v>178836</v>
      </c>
      <c r="D94908" s="1" t="s">
        <v>179211</v>
      </c>
      <c r="E94908" s="1" t="s">
        <v>178838</v>
      </c>
      <c r="F94908" s="1" t="s">
        <v>178839</v>
      </c>
      <c r="G94908" s="1" t="s">
        <v>178840</v>
      </c>
      <c r="H94908" s="1" t="s">
        <v>178840</v>
      </c>
      <c r="I94908" s="1" t="s">
        <v>178840</v>
      </c>
      <c r="J94908" s="1" t="s">
        <v>178840</v>
      </c>
      <c r="K94908" s="1" t="s">
        <v>178840</v>
      </c>
      <c r="L94908" s="1" t="s">
        <v>178840</v>
      </c>
      <c r="M94908" s="1" t="s">
        <v>178840</v>
      </c>
    </row>
    <row r="94909" spans="1:13" x14ac:dyDescent="0.25">
      <c r="A94909" s="1" t="s">
        <v>178834</v>
      </c>
      <c r="B94909" s="1" t="s">
        <v>179212</v>
      </c>
      <c r="C94909" s="1" t="s">
        <v>179213</v>
      </c>
      <c r="D94909" s="1" t="s">
        <v>178873</v>
      </c>
      <c r="E94909" s="1" t="s">
        <v>178838</v>
      </c>
      <c r="F94909" s="1" t="s">
        <v>179214</v>
      </c>
      <c r="G94909" s="1" t="s">
        <v>178840</v>
      </c>
      <c r="H94909" s="1" t="s">
        <v>178840</v>
      </c>
      <c r="I94909" s="1" t="s">
        <v>178840</v>
      </c>
      <c r="J94909" s="1" t="s">
        <v>178840</v>
      </c>
      <c r="K94909" s="1" t="s">
        <v>178840</v>
      </c>
      <c r="L94909" s="1" t="s">
        <v>178840</v>
      </c>
      <c r="M94909" s="1" t="s">
        <v>178840</v>
      </c>
    </row>
    <row r="94910" spans="1:13" x14ac:dyDescent="0.25">
      <c r="A94910" s="1" t="s">
        <v>178834</v>
      </c>
      <c r="B94910" s="1" t="s">
        <v>179215</v>
      </c>
      <c r="C94910" s="1" t="s">
        <v>178836</v>
      </c>
      <c r="D94910" s="1" t="s">
        <v>179216</v>
      </c>
      <c r="E94910" s="1" t="s">
        <v>178838</v>
      </c>
      <c r="F94910" s="1" t="s">
        <v>178839</v>
      </c>
      <c r="G94910" s="1" t="s">
        <v>178840</v>
      </c>
      <c r="H94910" s="1" t="s">
        <v>178840</v>
      </c>
      <c r="I94910" s="1" t="s">
        <v>178840</v>
      </c>
      <c r="J94910" s="1" t="s">
        <v>178840</v>
      </c>
      <c r="K94910" s="1" t="s">
        <v>178840</v>
      </c>
      <c r="L94910" s="1" t="s">
        <v>178840</v>
      </c>
      <c r="M94910" s="1" t="s">
        <v>178840</v>
      </c>
    </row>
    <row r="94911" spans="1:13" x14ac:dyDescent="0.25">
      <c r="A94911" s="1" t="s">
        <v>178834</v>
      </c>
      <c r="B94911" s="1" t="s">
        <v>179217</v>
      </c>
      <c r="C94911" s="1" t="s">
        <v>179218</v>
      </c>
      <c r="D94911" s="1" t="s">
        <v>178873</v>
      </c>
      <c r="E94911" s="1" t="s">
        <v>178838</v>
      </c>
      <c r="F94911" s="1" t="s">
        <v>179219</v>
      </c>
      <c r="G94911" s="1" t="s">
        <v>178840</v>
      </c>
      <c r="H94911" s="1" t="s">
        <v>178840</v>
      </c>
      <c r="I94911" s="1" t="s">
        <v>178840</v>
      </c>
      <c r="J94911" s="1" t="s">
        <v>178840</v>
      </c>
      <c r="K94911" s="1" t="s">
        <v>178840</v>
      </c>
      <c r="L94911" s="1" t="s">
        <v>178840</v>
      </c>
      <c r="M94911" s="1" t="s">
        <v>178840</v>
      </c>
    </row>
    <row r="94912" spans="1:13" x14ac:dyDescent="0.25">
      <c r="A94912" s="1" t="s">
        <v>178834</v>
      </c>
      <c r="B94912" s="1" t="s">
        <v>179220</v>
      </c>
      <c r="C94912" s="1" t="s">
        <v>178836</v>
      </c>
      <c r="D94912" s="1" t="s">
        <v>179221</v>
      </c>
      <c r="E94912" s="1" t="s">
        <v>178838</v>
      </c>
      <c r="F94912" s="1" t="s">
        <v>178839</v>
      </c>
      <c r="G94912" s="1" t="s">
        <v>178840</v>
      </c>
      <c r="H94912" s="1" t="s">
        <v>178840</v>
      </c>
      <c r="I94912" s="1" t="s">
        <v>178840</v>
      </c>
      <c r="J94912" s="1" t="s">
        <v>178840</v>
      </c>
      <c r="K94912" s="1" t="s">
        <v>178840</v>
      </c>
      <c r="L94912" s="1" t="s">
        <v>178840</v>
      </c>
      <c r="M94912" s="1" t="s">
        <v>178840</v>
      </c>
    </row>
    <row r="94913" spans="1:13" x14ac:dyDescent="0.25">
      <c r="A94913" s="1" t="s">
        <v>178834</v>
      </c>
      <c r="B94913" s="1" t="s">
        <v>179222</v>
      </c>
      <c r="C94913" s="1" t="s">
        <v>179223</v>
      </c>
      <c r="D94913" s="1" t="s">
        <v>178849</v>
      </c>
      <c r="E94913" s="1" t="s">
        <v>178838</v>
      </c>
      <c r="F94913" s="1" t="s">
        <v>179224</v>
      </c>
      <c r="G94913" s="1" t="s">
        <v>178840</v>
      </c>
      <c r="H94913" s="1" t="s">
        <v>178840</v>
      </c>
      <c r="I94913" s="1" t="s">
        <v>178840</v>
      </c>
      <c r="J94913" s="1" t="s">
        <v>178840</v>
      </c>
      <c r="K94913" s="1" t="s">
        <v>178840</v>
      </c>
      <c r="L94913" s="1" t="s">
        <v>178840</v>
      </c>
      <c r="M94913" s="1" t="s">
        <v>178840</v>
      </c>
    </row>
    <row r="94914" spans="1:13" x14ac:dyDescent="0.25">
      <c r="A94914" s="1" t="s">
        <v>178834</v>
      </c>
      <c r="B94914" s="1" t="s">
        <v>179225</v>
      </c>
      <c r="C94914" s="1" t="s">
        <v>179223</v>
      </c>
      <c r="D94914" s="1" t="s">
        <v>178852</v>
      </c>
      <c r="E94914" s="1" t="s">
        <v>178838</v>
      </c>
      <c r="F94914" s="1" t="s">
        <v>179226</v>
      </c>
      <c r="G94914" s="1" t="s">
        <v>178840</v>
      </c>
      <c r="H94914" s="1" t="s">
        <v>178840</v>
      </c>
      <c r="I94914" s="1" t="s">
        <v>178840</v>
      </c>
      <c r="J94914" s="1" t="s">
        <v>178840</v>
      </c>
      <c r="K94914" s="1" t="s">
        <v>178840</v>
      </c>
      <c r="L94914" s="1" t="s">
        <v>178840</v>
      </c>
      <c r="M94914" s="1" t="s">
        <v>178840</v>
      </c>
    </row>
    <row r="94915" spans="1:13" x14ac:dyDescent="0.25">
      <c r="A94915" s="1" t="s">
        <v>178834</v>
      </c>
      <c r="B94915" s="1" t="s">
        <v>179227</v>
      </c>
      <c r="C94915" s="1" t="s">
        <v>179223</v>
      </c>
      <c r="D94915" s="1" t="s">
        <v>178855</v>
      </c>
      <c r="E94915" s="1" t="s">
        <v>178838</v>
      </c>
      <c r="F94915" s="1" t="s">
        <v>179228</v>
      </c>
      <c r="G94915" s="1" t="s">
        <v>178840</v>
      </c>
      <c r="H94915" s="1" t="s">
        <v>178840</v>
      </c>
      <c r="I94915" s="1" t="s">
        <v>178840</v>
      </c>
      <c r="J94915" s="1" t="s">
        <v>178840</v>
      </c>
      <c r="K94915" s="1" t="s">
        <v>178840</v>
      </c>
      <c r="L94915" s="1" t="s">
        <v>178840</v>
      </c>
      <c r="M94915" s="1" t="s">
        <v>178840</v>
      </c>
    </row>
    <row r="94916" spans="1:13" x14ac:dyDescent="0.25">
      <c r="A94916" s="1" t="s">
        <v>178834</v>
      </c>
      <c r="B94916" s="1" t="s">
        <v>179229</v>
      </c>
      <c r="C94916" s="1" t="s">
        <v>178836</v>
      </c>
      <c r="D94916" s="1" t="s">
        <v>179230</v>
      </c>
      <c r="E94916" s="1" t="s">
        <v>178838</v>
      </c>
      <c r="F94916" s="1" t="s">
        <v>178839</v>
      </c>
      <c r="G94916" s="1" t="s">
        <v>178840</v>
      </c>
      <c r="H94916" s="1" t="s">
        <v>178840</v>
      </c>
      <c r="I94916" s="1" t="s">
        <v>178840</v>
      </c>
      <c r="J94916" s="1" t="s">
        <v>178840</v>
      </c>
      <c r="K94916" s="1" t="s">
        <v>178840</v>
      </c>
      <c r="L94916" s="1" t="s">
        <v>178840</v>
      </c>
      <c r="M94916" s="1" t="s">
        <v>178840</v>
      </c>
    </row>
    <row r="94917" spans="1:13" x14ac:dyDescent="0.25">
      <c r="A94917" s="1" t="s">
        <v>178834</v>
      </c>
      <c r="B94917" s="1" t="s">
        <v>179231</v>
      </c>
      <c r="C94917" s="1" t="s">
        <v>179232</v>
      </c>
      <c r="D94917" s="1" t="s">
        <v>178873</v>
      </c>
      <c r="E94917" s="1" t="s">
        <v>178838</v>
      </c>
      <c r="F94917" s="1" t="s">
        <v>179233</v>
      </c>
      <c r="G94917" s="1" t="s">
        <v>178840</v>
      </c>
      <c r="H94917" s="1" t="s">
        <v>178840</v>
      </c>
      <c r="I94917" s="1" t="s">
        <v>178840</v>
      </c>
      <c r="J94917" s="1" t="s">
        <v>178840</v>
      </c>
      <c r="K94917" s="1" t="s">
        <v>178840</v>
      </c>
      <c r="L94917" s="1" t="s">
        <v>178840</v>
      </c>
      <c r="M94917" s="1" t="s">
        <v>178840</v>
      </c>
    </row>
    <row r="94918" spans="1:13" x14ac:dyDescent="0.25">
      <c r="A94918" s="1" t="s">
        <v>178834</v>
      </c>
      <c r="B94918" s="1" t="s">
        <v>179234</v>
      </c>
      <c r="C94918" s="1" t="s">
        <v>178836</v>
      </c>
      <c r="D94918" s="1" t="s">
        <v>179235</v>
      </c>
      <c r="E94918" s="1" t="s">
        <v>178838</v>
      </c>
      <c r="F94918" s="1" t="s">
        <v>178839</v>
      </c>
      <c r="G94918" s="1" t="s">
        <v>178840</v>
      </c>
      <c r="H94918" s="1" t="s">
        <v>178840</v>
      </c>
      <c r="I94918" s="1" t="s">
        <v>178840</v>
      </c>
      <c r="J94918" s="1" t="s">
        <v>178840</v>
      </c>
      <c r="K94918" s="1" t="s">
        <v>178840</v>
      </c>
      <c r="L94918" s="1" t="s">
        <v>178840</v>
      </c>
      <c r="M94918" s="1" t="s">
        <v>178840</v>
      </c>
    </row>
    <row r="94919" spans="1:13" x14ac:dyDescent="0.25">
      <c r="A94919" s="1" t="s">
        <v>178834</v>
      </c>
      <c r="B94919" s="1" t="s">
        <v>179236</v>
      </c>
      <c r="C94919" s="1" t="s">
        <v>179237</v>
      </c>
      <c r="D94919" s="1" t="s">
        <v>178849</v>
      </c>
      <c r="E94919" s="1" t="s">
        <v>178838</v>
      </c>
      <c r="F94919" s="1" t="s">
        <v>179238</v>
      </c>
      <c r="G94919" s="1" t="s">
        <v>178840</v>
      </c>
      <c r="H94919" s="1" t="s">
        <v>178840</v>
      </c>
      <c r="I94919" s="1" t="s">
        <v>178840</v>
      </c>
      <c r="J94919" s="1" t="s">
        <v>178840</v>
      </c>
      <c r="K94919" s="1" t="s">
        <v>178840</v>
      </c>
      <c r="L94919" s="1" t="s">
        <v>178840</v>
      </c>
      <c r="M94919" s="1" t="s">
        <v>178840</v>
      </c>
    </row>
    <row r="94920" spans="1:13" x14ac:dyDescent="0.25">
      <c r="A94920" s="1" t="s">
        <v>178834</v>
      </c>
      <c r="B94920" s="1" t="s">
        <v>179239</v>
      </c>
      <c r="C94920" s="1" t="s">
        <v>179237</v>
      </c>
      <c r="D94920" s="1" t="s">
        <v>178852</v>
      </c>
      <c r="E94920" s="1" t="s">
        <v>178838</v>
      </c>
      <c r="F94920" s="1" t="s">
        <v>179240</v>
      </c>
      <c r="G94920" s="1" t="s">
        <v>178840</v>
      </c>
      <c r="H94920" s="1" t="s">
        <v>178840</v>
      </c>
      <c r="I94920" s="1" t="s">
        <v>178840</v>
      </c>
      <c r="J94920" s="1" t="s">
        <v>178840</v>
      </c>
      <c r="K94920" s="1" t="s">
        <v>178840</v>
      </c>
      <c r="L94920" s="1" t="s">
        <v>178840</v>
      </c>
      <c r="M94920" s="1" t="s">
        <v>178840</v>
      </c>
    </row>
    <row r="94921" spans="1:13" x14ac:dyDescent="0.25">
      <c r="A94921" s="1" t="s">
        <v>178834</v>
      </c>
      <c r="B94921" s="1" t="s">
        <v>179241</v>
      </c>
      <c r="C94921" s="1" t="s">
        <v>179237</v>
      </c>
      <c r="D94921" s="1" t="s">
        <v>178855</v>
      </c>
      <c r="E94921" s="1" t="s">
        <v>178838</v>
      </c>
      <c r="F94921" s="1" t="s">
        <v>179242</v>
      </c>
      <c r="G94921" s="1" t="s">
        <v>178840</v>
      </c>
      <c r="H94921" s="1" t="s">
        <v>178840</v>
      </c>
      <c r="I94921" s="1" t="s">
        <v>178840</v>
      </c>
      <c r="J94921" s="1" t="s">
        <v>178840</v>
      </c>
      <c r="K94921" s="1" t="s">
        <v>178840</v>
      </c>
      <c r="L94921" s="1" t="s">
        <v>178840</v>
      </c>
      <c r="M94921" s="1" t="s">
        <v>178840</v>
      </c>
    </row>
    <row r="94922" spans="1:13" x14ac:dyDescent="0.25">
      <c r="A94922" s="1" t="s">
        <v>178834</v>
      </c>
      <c r="B94922" s="1" t="s">
        <v>179243</v>
      </c>
      <c r="C94922" s="1" t="s">
        <v>178836</v>
      </c>
      <c r="D94922" s="1" t="s">
        <v>179244</v>
      </c>
      <c r="E94922" s="1" t="s">
        <v>178838</v>
      </c>
      <c r="F94922" s="1" t="s">
        <v>178839</v>
      </c>
      <c r="G94922" s="1" t="s">
        <v>178840</v>
      </c>
      <c r="H94922" s="1" t="s">
        <v>178840</v>
      </c>
      <c r="I94922" s="1" t="s">
        <v>178840</v>
      </c>
      <c r="J94922" s="1" t="s">
        <v>178840</v>
      </c>
      <c r="K94922" s="1" t="s">
        <v>178840</v>
      </c>
      <c r="L94922" s="1" t="s">
        <v>178840</v>
      </c>
      <c r="M94922" s="1" t="s">
        <v>178840</v>
      </c>
    </row>
    <row r="94923" spans="1:13" x14ac:dyDescent="0.25">
      <c r="A94923" s="1" t="s">
        <v>178834</v>
      </c>
      <c r="B94923" s="1" t="s">
        <v>179245</v>
      </c>
      <c r="C94923" s="1" t="s">
        <v>179246</v>
      </c>
      <c r="D94923" s="1" t="s">
        <v>178852</v>
      </c>
      <c r="E94923" s="1" t="s">
        <v>178838</v>
      </c>
      <c r="F94923" s="1" t="s">
        <v>179247</v>
      </c>
      <c r="G94923" s="1" t="s">
        <v>178840</v>
      </c>
      <c r="H94923" s="1" t="s">
        <v>178840</v>
      </c>
      <c r="I94923" s="1" t="s">
        <v>178840</v>
      </c>
      <c r="J94923" s="1" t="s">
        <v>178840</v>
      </c>
      <c r="K94923" s="1" t="s">
        <v>178840</v>
      </c>
      <c r="L94923" s="1" t="s">
        <v>178840</v>
      </c>
      <c r="M94923" s="1" t="s">
        <v>178840</v>
      </c>
    </row>
    <row r="94924" spans="1:13" x14ac:dyDescent="0.25">
      <c r="A94924" s="1" t="s">
        <v>178834</v>
      </c>
      <c r="B94924" s="1" t="s">
        <v>179248</v>
      </c>
      <c r="C94924" s="1" t="s">
        <v>178836</v>
      </c>
      <c r="D94924" s="1" t="s">
        <v>179249</v>
      </c>
      <c r="E94924" s="1" t="s">
        <v>178838</v>
      </c>
      <c r="F94924" s="1" t="s">
        <v>178839</v>
      </c>
      <c r="G94924" s="1" t="s">
        <v>178840</v>
      </c>
      <c r="H94924" s="1" t="s">
        <v>178840</v>
      </c>
      <c r="I94924" s="1" t="s">
        <v>178840</v>
      </c>
      <c r="J94924" s="1" t="s">
        <v>178840</v>
      </c>
      <c r="K94924" s="1" t="s">
        <v>178840</v>
      </c>
      <c r="L94924" s="1" t="s">
        <v>178840</v>
      </c>
      <c r="M94924" s="1" t="s">
        <v>178840</v>
      </c>
    </row>
    <row r="94925" spans="1:13" x14ac:dyDescent="0.25">
      <c r="A94925" s="1" t="s">
        <v>178834</v>
      </c>
      <c r="B94925" s="1" t="s">
        <v>179250</v>
      </c>
      <c r="C94925" s="1" t="s">
        <v>179251</v>
      </c>
      <c r="D94925" s="1" t="s">
        <v>178852</v>
      </c>
      <c r="E94925" s="1" t="s">
        <v>178838</v>
      </c>
      <c r="F94925" s="1" t="s">
        <v>179252</v>
      </c>
      <c r="G94925" s="1" t="s">
        <v>178840</v>
      </c>
      <c r="H94925" s="1" t="s">
        <v>178840</v>
      </c>
      <c r="I94925" s="1" t="s">
        <v>178840</v>
      </c>
      <c r="J94925" s="1" t="s">
        <v>178840</v>
      </c>
      <c r="K94925" s="1" t="s">
        <v>178840</v>
      </c>
      <c r="L94925" s="1" t="s">
        <v>178840</v>
      </c>
      <c r="M94925" s="1" t="s">
        <v>178840</v>
      </c>
    </row>
    <row r="94926" spans="1:13" x14ac:dyDescent="0.25">
      <c r="A94926" s="1" t="s">
        <v>178834</v>
      </c>
      <c r="B94926" s="1" t="s">
        <v>179253</v>
      </c>
      <c r="C94926" s="1" t="s">
        <v>178836</v>
      </c>
      <c r="D94926" s="1" t="s">
        <v>179254</v>
      </c>
      <c r="E94926" s="1" t="s">
        <v>178838</v>
      </c>
      <c r="F94926" s="1" t="s">
        <v>178839</v>
      </c>
      <c r="G94926" s="1" t="s">
        <v>178840</v>
      </c>
      <c r="H94926" s="1" t="s">
        <v>178840</v>
      </c>
      <c r="I94926" s="1" t="s">
        <v>178840</v>
      </c>
      <c r="J94926" s="1" t="s">
        <v>178840</v>
      </c>
      <c r="K94926" s="1" t="s">
        <v>178840</v>
      </c>
      <c r="L94926" s="1" t="s">
        <v>178840</v>
      </c>
      <c r="M94926" s="1" t="s">
        <v>178840</v>
      </c>
    </row>
    <row r="94927" spans="1:13" x14ac:dyDescent="0.25">
      <c r="A94927" s="1" t="s">
        <v>178834</v>
      </c>
      <c r="B94927" s="1" t="s">
        <v>179255</v>
      </c>
      <c r="C94927" s="1" t="s">
        <v>179256</v>
      </c>
      <c r="D94927" s="1" t="s">
        <v>178852</v>
      </c>
      <c r="E94927" s="1" t="s">
        <v>178838</v>
      </c>
      <c r="F94927" s="1" t="s">
        <v>179257</v>
      </c>
      <c r="G94927" s="1" t="s">
        <v>178840</v>
      </c>
      <c r="H94927" s="1" t="s">
        <v>178840</v>
      </c>
      <c r="I94927" s="1" t="s">
        <v>178840</v>
      </c>
      <c r="J94927" s="1" t="s">
        <v>178840</v>
      </c>
      <c r="K94927" s="1" t="s">
        <v>178840</v>
      </c>
      <c r="L94927" s="1" t="s">
        <v>178840</v>
      </c>
      <c r="M94927" s="1" t="s">
        <v>178840</v>
      </c>
    </row>
    <row r="94928" spans="1:13" x14ac:dyDescent="0.25">
      <c r="A94928" s="1" t="s">
        <v>178834</v>
      </c>
      <c r="B94928" s="1" t="s">
        <v>179258</v>
      </c>
      <c r="C94928" s="1" t="s">
        <v>178836</v>
      </c>
      <c r="D94928" s="1" t="s">
        <v>179259</v>
      </c>
      <c r="E94928" s="1" t="s">
        <v>178838</v>
      </c>
      <c r="F94928" s="1" t="s">
        <v>178839</v>
      </c>
      <c r="G94928" s="1" t="s">
        <v>178840</v>
      </c>
      <c r="H94928" s="1" t="s">
        <v>178840</v>
      </c>
      <c r="I94928" s="1" t="s">
        <v>178840</v>
      </c>
      <c r="J94928" s="1" t="s">
        <v>178840</v>
      </c>
      <c r="K94928" s="1" t="s">
        <v>178840</v>
      </c>
      <c r="L94928" s="1" t="s">
        <v>178840</v>
      </c>
      <c r="M94928" s="1" t="s">
        <v>178840</v>
      </c>
    </row>
    <row r="94929" spans="1:13" x14ac:dyDescent="0.25">
      <c r="A94929" s="1" t="s">
        <v>178834</v>
      </c>
      <c r="B94929" s="1" t="s">
        <v>179260</v>
      </c>
      <c r="C94929" s="1" t="s">
        <v>179261</v>
      </c>
      <c r="D94929" s="1" t="s">
        <v>178852</v>
      </c>
      <c r="E94929" s="1" t="s">
        <v>178838</v>
      </c>
      <c r="F94929" s="1" t="s">
        <v>179262</v>
      </c>
      <c r="G94929" s="1" t="s">
        <v>178840</v>
      </c>
      <c r="H94929" s="1" t="s">
        <v>178840</v>
      </c>
      <c r="I94929" s="1" t="s">
        <v>178840</v>
      </c>
      <c r="J94929" s="1" t="s">
        <v>178840</v>
      </c>
      <c r="K94929" s="1" t="s">
        <v>178840</v>
      </c>
      <c r="L94929" s="1" t="s">
        <v>178840</v>
      </c>
      <c r="M94929" s="1" t="s">
        <v>178840</v>
      </c>
    </row>
    <row r="94930" spans="1:13" x14ac:dyDescent="0.25">
      <c r="A94930" s="1" t="s">
        <v>178834</v>
      </c>
      <c r="B94930" s="1" t="s">
        <v>179263</v>
      </c>
      <c r="C94930" s="1" t="s">
        <v>178836</v>
      </c>
      <c r="D94930" s="1" t="s">
        <v>179264</v>
      </c>
      <c r="E94930" s="1" t="s">
        <v>178838</v>
      </c>
      <c r="F94930" s="1" t="s">
        <v>178839</v>
      </c>
      <c r="G94930" s="1" t="s">
        <v>178840</v>
      </c>
      <c r="H94930" s="1" t="s">
        <v>178840</v>
      </c>
      <c r="I94930" s="1" t="s">
        <v>178840</v>
      </c>
      <c r="J94930" s="1" t="s">
        <v>178840</v>
      </c>
      <c r="K94930" s="1" t="s">
        <v>178840</v>
      </c>
      <c r="L94930" s="1" t="s">
        <v>178840</v>
      </c>
      <c r="M94930" s="1" t="s">
        <v>178840</v>
      </c>
    </row>
    <row r="94931" spans="1:13" x14ac:dyDescent="0.25">
      <c r="A94931" s="1" t="s">
        <v>178834</v>
      </c>
      <c r="B94931" s="1" t="s">
        <v>179265</v>
      </c>
      <c r="C94931" s="1" t="s">
        <v>179266</v>
      </c>
      <c r="D94931" s="1" t="s">
        <v>178852</v>
      </c>
      <c r="E94931" s="1" t="s">
        <v>178838</v>
      </c>
      <c r="F94931" s="1" t="s">
        <v>179267</v>
      </c>
      <c r="G94931" s="1" t="s">
        <v>178840</v>
      </c>
      <c r="H94931" s="1" t="s">
        <v>178840</v>
      </c>
      <c r="I94931" s="1" t="s">
        <v>178840</v>
      </c>
      <c r="J94931" s="1" t="s">
        <v>178840</v>
      </c>
      <c r="K94931" s="1" t="s">
        <v>178840</v>
      </c>
      <c r="L94931" s="1" t="s">
        <v>178840</v>
      </c>
      <c r="M94931" s="1" t="s">
        <v>178840</v>
      </c>
    </row>
    <row r="94932" spans="1:13" x14ac:dyDescent="0.25">
      <c r="A94932" s="1" t="s">
        <v>178834</v>
      </c>
      <c r="B94932" s="1" t="s">
        <v>179268</v>
      </c>
      <c r="C94932" s="1" t="s">
        <v>178836</v>
      </c>
      <c r="D94932" s="1" t="s">
        <v>179269</v>
      </c>
      <c r="E94932" s="1" t="s">
        <v>178838</v>
      </c>
      <c r="F94932" s="1" t="s">
        <v>178839</v>
      </c>
      <c r="G94932" s="1" t="s">
        <v>178840</v>
      </c>
      <c r="H94932" s="1" t="s">
        <v>178840</v>
      </c>
      <c r="I94932" s="1" t="s">
        <v>178840</v>
      </c>
      <c r="J94932" s="1" t="s">
        <v>178840</v>
      </c>
      <c r="K94932" s="1" t="s">
        <v>178840</v>
      </c>
      <c r="L94932" s="1" t="s">
        <v>178840</v>
      </c>
      <c r="M94932" s="1" t="s">
        <v>178840</v>
      </c>
    </row>
    <row r="94933" spans="1:13" x14ac:dyDescent="0.25">
      <c r="A94933" s="1" t="s">
        <v>178834</v>
      </c>
      <c r="B94933" s="1" t="s">
        <v>179270</v>
      </c>
      <c r="C94933" s="1" t="s">
        <v>179271</v>
      </c>
      <c r="D94933" s="1" t="s">
        <v>178852</v>
      </c>
      <c r="E94933" s="1" t="s">
        <v>178838</v>
      </c>
      <c r="F94933" s="1" t="s">
        <v>179272</v>
      </c>
      <c r="G94933" s="1" t="s">
        <v>178840</v>
      </c>
      <c r="H94933" s="1" t="s">
        <v>178840</v>
      </c>
      <c r="I94933" s="1" t="s">
        <v>178840</v>
      </c>
      <c r="J94933" s="1" t="s">
        <v>178840</v>
      </c>
      <c r="K94933" s="1" t="s">
        <v>178840</v>
      </c>
      <c r="L94933" s="1" t="s">
        <v>178840</v>
      </c>
      <c r="M94933" s="1" t="s">
        <v>178840</v>
      </c>
    </row>
    <row r="94934" spans="1:13" x14ac:dyDescent="0.25">
      <c r="A94934" s="1" t="s">
        <v>178834</v>
      </c>
      <c r="B94934" s="1" t="s">
        <v>179273</v>
      </c>
      <c r="C94934" s="1" t="s">
        <v>178836</v>
      </c>
      <c r="D94934" s="1" t="s">
        <v>179274</v>
      </c>
      <c r="E94934" s="1" t="s">
        <v>178838</v>
      </c>
      <c r="F94934" s="1" t="s">
        <v>178839</v>
      </c>
      <c r="G94934" s="1" t="s">
        <v>178840</v>
      </c>
      <c r="H94934" s="1" t="s">
        <v>178840</v>
      </c>
      <c r="I94934" s="1" t="s">
        <v>178840</v>
      </c>
      <c r="J94934" s="1" t="s">
        <v>178840</v>
      </c>
      <c r="K94934" s="1" t="s">
        <v>178840</v>
      </c>
      <c r="L94934" s="1" t="s">
        <v>178840</v>
      </c>
      <c r="M94934" s="1" t="s">
        <v>178840</v>
      </c>
    </row>
    <row r="94935" spans="1:13" x14ac:dyDescent="0.25">
      <c r="A94935" s="1" t="s">
        <v>178834</v>
      </c>
      <c r="B94935" s="1" t="s">
        <v>179275</v>
      </c>
      <c r="C94935" s="1" t="s">
        <v>179276</v>
      </c>
      <c r="D94935" s="1" t="s">
        <v>178852</v>
      </c>
      <c r="E94935" s="1" t="s">
        <v>178838</v>
      </c>
      <c r="F94935" s="1" t="s">
        <v>179277</v>
      </c>
      <c r="G94935" s="1" t="s">
        <v>178840</v>
      </c>
      <c r="H94935" s="1" t="s">
        <v>178840</v>
      </c>
      <c r="I94935" s="1" t="s">
        <v>178840</v>
      </c>
      <c r="J94935" s="1" t="s">
        <v>178840</v>
      </c>
      <c r="K94935" s="1" t="s">
        <v>178840</v>
      </c>
      <c r="L94935" s="1" t="s">
        <v>178840</v>
      </c>
      <c r="M94935" s="1" t="s">
        <v>178840</v>
      </c>
    </row>
    <row r="94936" spans="1:13" x14ac:dyDescent="0.25">
      <c r="A94936" s="1" t="s">
        <v>178834</v>
      </c>
      <c r="B94936" s="1" t="s">
        <v>179278</v>
      </c>
      <c r="C94936" s="1" t="s">
        <v>178836</v>
      </c>
      <c r="D94936" s="1" t="s">
        <v>179279</v>
      </c>
      <c r="E94936" s="1" t="s">
        <v>178838</v>
      </c>
      <c r="F94936" s="1" t="s">
        <v>178839</v>
      </c>
      <c r="G94936" s="1" t="s">
        <v>178840</v>
      </c>
      <c r="H94936" s="1" t="s">
        <v>178840</v>
      </c>
      <c r="I94936" s="1" t="s">
        <v>178840</v>
      </c>
      <c r="J94936" s="1" t="s">
        <v>178840</v>
      </c>
      <c r="K94936" s="1" t="s">
        <v>178840</v>
      </c>
      <c r="L94936" s="1" t="s">
        <v>178840</v>
      </c>
      <c r="M94936" s="1" t="s">
        <v>178840</v>
      </c>
    </row>
    <row r="94937" spans="1:13" x14ac:dyDescent="0.25">
      <c r="A94937" s="1" t="s">
        <v>178834</v>
      </c>
      <c r="B94937" s="1" t="s">
        <v>179280</v>
      </c>
      <c r="C94937" s="1" t="s">
        <v>179281</v>
      </c>
      <c r="D94937" s="1" t="s">
        <v>178852</v>
      </c>
      <c r="E94937" s="1" t="s">
        <v>178838</v>
      </c>
      <c r="F94937" s="1" t="s">
        <v>179282</v>
      </c>
      <c r="G94937" s="1" t="s">
        <v>178840</v>
      </c>
      <c r="H94937" s="1" t="s">
        <v>178840</v>
      </c>
      <c r="I94937" s="1" t="s">
        <v>178840</v>
      </c>
      <c r="J94937" s="1" t="s">
        <v>178840</v>
      </c>
      <c r="K94937" s="1" t="s">
        <v>178840</v>
      </c>
      <c r="L94937" s="1" t="s">
        <v>178840</v>
      </c>
      <c r="M94937" s="1" t="s">
        <v>178840</v>
      </c>
    </row>
    <row r="94938" spans="1:13" x14ac:dyDescent="0.25">
      <c r="A94938" s="1" t="s">
        <v>178834</v>
      </c>
      <c r="B94938" s="1" t="s">
        <v>179283</v>
      </c>
      <c r="C94938" s="1" t="s">
        <v>178836</v>
      </c>
      <c r="D94938" s="1" t="s">
        <v>178837</v>
      </c>
      <c r="E94938" s="1" t="s">
        <v>178838</v>
      </c>
      <c r="F94938" s="1" t="s">
        <v>178839</v>
      </c>
      <c r="G94938" s="1" t="s">
        <v>178840</v>
      </c>
      <c r="H94938" s="1" t="s">
        <v>178840</v>
      </c>
      <c r="I94938" s="1" t="s">
        <v>178840</v>
      </c>
      <c r="J94938" s="1" t="s">
        <v>178840</v>
      </c>
      <c r="K94938" s="1" t="s">
        <v>178840</v>
      </c>
      <c r="L94938" s="1" t="s">
        <v>178840</v>
      </c>
      <c r="M94938" s="1" t="s">
        <v>178840</v>
      </c>
    </row>
    <row r="94939" spans="1:13" x14ac:dyDescent="0.25">
      <c r="A94939" s="1" t="s">
        <v>178834</v>
      </c>
      <c r="B94939" s="1" t="s">
        <v>179284</v>
      </c>
      <c r="C94939" s="1" t="s">
        <v>179285</v>
      </c>
      <c r="D94939" s="1" t="s">
        <v>178843</v>
      </c>
      <c r="E94939" s="1" t="s">
        <v>178838</v>
      </c>
      <c r="F94939" s="1" t="s">
        <v>179286</v>
      </c>
      <c r="G94939" s="1" t="s">
        <v>178840</v>
      </c>
      <c r="H94939" s="1" t="s">
        <v>178840</v>
      </c>
      <c r="I94939" s="1" t="s">
        <v>178840</v>
      </c>
      <c r="J94939" s="1" t="s">
        <v>178840</v>
      </c>
      <c r="K94939" s="1" t="s">
        <v>178840</v>
      </c>
      <c r="L94939" s="1" t="s">
        <v>178840</v>
      </c>
      <c r="M94939" s="1" t="s">
        <v>178840</v>
      </c>
    </row>
    <row r="94940" spans="1:13" x14ac:dyDescent="0.25">
      <c r="A94940" s="1" t="s">
        <v>178834</v>
      </c>
      <c r="B94940" s="1" t="s">
        <v>179287</v>
      </c>
      <c r="C94940" s="1" t="s">
        <v>178836</v>
      </c>
      <c r="D94940" s="1" t="s">
        <v>179288</v>
      </c>
      <c r="E94940" s="1" t="s">
        <v>178838</v>
      </c>
      <c r="F94940" s="1" t="s">
        <v>178839</v>
      </c>
      <c r="G94940" s="1" t="s">
        <v>178840</v>
      </c>
      <c r="H94940" s="1" t="s">
        <v>178840</v>
      </c>
      <c r="I94940" s="1" t="s">
        <v>178840</v>
      </c>
      <c r="J94940" s="1" t="s">
        <v>178840</v>
      </c>
      <c r="K94940" s="1" t="s">
        <v>178840</v>
      </c>
      <c r="L94940" s="1" t="s">
        <v>178840</v>
      </c>
      <c r="M94940" s="1" t="s">
        <v>178840</v>
      </c>
    </row>
    <row r="94941" spans="1:13" x14ac:dyDescent="0.25">
      <c r="A94941" s="1" t="s">
        <v>178834</v>
      </c>
      <c r="B94941" s="1" t="s">
        <v>179289</v>
      </c>
      <c r="C94941" s="1" t="s">
        <v>179290</v>
      </c>
      <c r="D94941" s="1" t="s">
        <v>178843</v>
      </c>
      <c r="E94941" s="1" t="s">
        <v>178838</v>
      </c>
      <c r="F94941" s="1" t="s">
        <v>179291</v>
      </c>
      <c r="G94941" s="1" t="s">
        <v>178840</v>
      </c>
      <c r="H94941" s="1" t="s">
        <v>178840</v>
      </c>
      <c r="I94941" s="1" t="s">
        <v>178840</v>
      </c>
      <c r="J94941" s="1" t="s">
        <v>178840</v>
      </c>
      <c r="K94941" s="1" t="s">
        <v>178840</v>
      </c>
      <c r="L94941" s="1" t="s">
        <v>178840</v>
      </c>
      <c r="M94941" s="1" t="s">
        <v>178840</v>
      </c>
    </row>
    <row r="94942" spans="1:13" x14ac:dyDescent="0.25">
      <c r="A94942" s="1" t="s">
        <v>178834</v>
      </c>
      <c r="B94942" s="1" t="s">
        <v>179292</v>
      </c>
      <c r="C94942" s="1" t="s">
        <v>178836</v>
      </c>
      <c r="D94942" s="1" t="s">
        <v>178879</v>
      </c>
      <c r="E94942" s="1" t="s">
        <v>178838</v>
      </c>
      <c r="F94942" s="1" t="s">
        <v>178839</v>
      </c>
      <c r="G94942" s="1" t="s">
        <v>178840</v>
      </c>
      <c r="H94942" s="1" t="s">
        <v>178840</v>
      </c>
      <c r="I94942" s="1" t="s">
        <v>178840</v>
      </c>
      <c r="J94942" s="1" t="s">
        <v>178840</v>
      </c>
      <c r="K94942" s="1" t="s">
        <v>178840</v>
      </c>
      <c r="L94942" s="1" t="s">
        <v>178840</v>
      </c>
      <c r="M94942" s="1" t="s">
        <v>178840</v>
      </c>
    </row>
    <row r="94943" spans="1:13" x14ac:dyDescent="0.25">
      <c r="A94943" s="1" t="s">
        <v>178834</v>
      </c>
      <c r="B94943" s="1" t="s">
        <v>179293</v>
      </c>
      <c r="C94943" s="1" t="s">
        <v>179294</v>
      </c>
      <c r="D94943" s="1" t="s">
        <v>178843</v>
      </c>
      <c r="E94943" s="1" t="s">
        <v>178838</v>
      </c>
      <c r="F94943" s="1" t="s">
        <v>179295</v>
      </c>
      <c r="G94943" s="1" t="s">
        <v>178840</v>
      </c>
      <c r="H94943" s="1" t="s">
        <v>178840</v>
      </c>
      <c r="I94943" s="1" t="s">
        <v>178840</v>
      </c>
      <c r="J94943" s="1" t="s">
        <v>178840</v>
      </c>
      <c r="K94943" s="1" t="s">
        <v>178840</v>
      </c>
      <c r="L94943" s="1" t="s">
        <v>178840</v>
      </c>
      <c r="M94943" s="1" t="s">
        <v>178840</v>
      </c>
    </row>
    <row r="94944" spans="1:13" x14ac:dyDescent="0.25">
      <c r="A94944" s="1" t="s">
        <v>178834</v>
      </c>
      <c r="B94944" s="1" t="s">
        <v>179296</v>
      </c>
      <c r="C94944" s="1" t="s">
        <v>178836</v>
      </c>
      <c r="D94944" s="1" t="s">
        <v>179297</v>
      </c>
      <c r="E94944" s="1" t="s">
        <v>178838</v>
      </c>
      <c r="F94944" s="1" t="s">
        <v>178839</v>
      </c>
      <c r="G94944" s="1" t="s">
        <v>178840</v>
      </c>
      <c r="H94944" s="1" t="s">
        <v>178840</v>
      </c>
      <c r="I94944" s="1" t="s">
        <v>178840</v>
      </c>
      <c r="J94944" s="1" t="s">
        <v>178840</v>
      </c>
      <c r="K94944" s="1" t="s">
        <v>178840</v>
      </c>
      <c r="L94944" s="1" t="s">
        <v>178840</v>
      </c>
      <c r="M94944" s="1" t="s">
        <v>178840</v>
      </c>
    </row>
    <row r="94945" spans="1:13" x14ac:dyDescent="0.25">
      <c r="A94945" s="1" t="s">
        <v>178834</v>
      </c>
      <c r="B94945" s="1" t="s">
        <v>179298</v>
      </c>
      <c r="C94945" s="1" t="s">
        <v>179299</v>
      </c>
      <c r="D94945" s="1" t="s">
        <v>178843</v>
      </c>
      <c r="E94945" s="1" t="s">
        <v>178838</v>
      </c>
      <c r="F94945" s="1" t="s">
        <v>179300</v>
      </c>
      <c r="G94945" s="1" t="s">
        <v>178840</v>
      </c>
      <c r="H94945" s="1" t="s">
        <v>178840</v>
      </c>
      <c r="I94945" s="1" t="s">
        <v>178840</v>
      </c>
      <c r="J94945" s="1" t="s">
        <v>178840</v>
      </c>
      <c r="K94945" s="1" t="s">
        <v>178840</v>
      </c>
      <c r="L94945" s="1" t="s">
        <v>178840</v>
      </c>
      <c r="M94945" s="1" t="s">
        <v>178840</v>
      </c>
    </row>
    <row r="94946" spans="1:13" x14ac:dyDescent="0.25">
      <c r="A94946" s="1" t="s">
        <v>178834</v>
      </c>
      <c r="B94946" s="1" t="s">
        <v>179301</v>
      </c>
      <c r="C94946" s="1" t="s">
        <v>178836</v>
      </c>
      <c r="D94946" s="1" t="s">
        <v>179302</v>
      </c>
      <c r="E94946" s="1" t="s">
        <v>178838</v>
      </c>
      <c r="F94946" s="1" t="s">
        <v>178839</v>
      </c>
      <c r="G94946" s="1" t="s">
        <v>178840</v>
      </c>
      <c r="H94946" s="1" t="s">
        <v>178840</v>
      </c>
      <c r="I94946" s="1" t="s">
        <v>178840</v>
      </c>
      <c r="J94946" s="1" t="s">
        <v>178840</v>
      </c>
      <c r="K94946" s="1" t="s">
        <v>178840</v>
      </c>
      <c r="L94946" s="1" t="s">
        <v>178840</v>
      </c>
      <c r="M94946" s="1" t="s">
        <v>178840</v>
      </c>
    </row>
    <row r="94947" spans="1:13" x14ac:dyDescent="0.25">
      <c r="A94947" s="1" t="s">
        <v>178834</v>
      </c>
      <c r="B94947" s="1" t="s">
        <v>179303</v>
      </c>
      <c r="C94947" s="1" t="s">
        <v>179304</v>
      </c>
      <c r="D94947" s="1" t="s">
        <v>179305</v>
      </c>
      <c r="E94947" s="1" t="s">
        <v>178838</v>
      </c>
      <c r="F94947" s="1" t="s">
        <v>179306</v>
      </c>
      <c r="G94947" s="1" t="s">
        <v>178840</v>
      </c>
      <c r="H94947" s="1" t="s">
        <v>178840</v>
      </c>
      <c r="I94947" s="1" t="s">
        <v>178840</v>
      </c>
      <c r="J94947" s="1" t="s">
        <v>178840</v>
      </c>
      <c r="K94947" s="1" t="s">
        <v>178840</v>
      </c>
      <c r="L94947" s="1" t="s">
        <v>178840</v>
      </c>
      <c r="M94947" s="1" t="s">
        <v>178840</v>
      </c>
    </row>
    <row r="94948" spans="1:13" x14ac:dyDescent="0.25">
      <c r="A94948" s="1" t="s">
        <v>178834</v>
      </c>
      <c r="B94948" s="1" t="s">
        <v>179307</v>
      </c>
      <c r="C94948" s="1" t="s">
        <v>179304</v>
      </c>
      <c r="D94948" s="1" t="s">
        <v>179308</v>
      </c>
      <c r="E94948" s="1" t="s">
        <v>178838</v>
      </c>
      <c r="F94948" s="1" t="s">
        <v>179309</v>
      </c>
      <c r="G94948" s="1" t="s">
        <v>178840</v>
      </c>
      <c r="H94948" s="1" t="s">
        <v>178840</v>
      </c>
      <c r="I94948" s="1" t="s">
        <v>178840</v>
      </c>
      <c r="J94948" s="1" t="s">
        <v>178840</v>
      </c>
      <c r="K94948" s="1" t="s">
        <v>178840</v>
      </c>
      <c r="L94948" s="1" t="s">
        <v>178840</v>
      </c>
      <c r="M94948" s="1" t="s">
        <v>178840</v>
      </c>
    </row>
    <row r="94949" spans="1:13" x14ac:dyDescent="0.25">
      <c r="A94949" s="1" t="s">
        <v>178834</v>
      </c>
      <c r="B94949" s="1" t="s">
        <v>179310</v>
      </c>
      <c r="C94949" s="1" t="s">
        <v>178836</v>
      </c>
      <c r="D94949" s="1" t="s">
        <v>179311</v>
      </c>
      <c r="E94949" s="1" t="s">
        <v>178838</v>
      </c>
      <c r="F94949" s="1" t="s">
        <v>178839</v>
      </c>
      <c r="G94949" s="1" t="s">
        <v>178840</v>
      </c>
      <c r="H94949" s="1" t="s">
        <v>178840</v>
      </c>
      <c r="I94949" s="1" t="s">
        <v>178840</v>
      </c>
      <c r="J94949" s="1" t="s">
        <v>178840</v>
      </c>
      <c r="K94949" s="1" t="s">
        <v>178840</v>
      </c>
      <c r="L94949" s="1" t="s">
        <v>178840</v>
      </c>
      <c r="M94949" s="1" t="s">
        <v>178840</v>
      </c>
    </row>
    <row r="94950" spans="1:13" x14ac:dyDescent="0.25">
      <c r="A94950" s="1" t="s">
        <v>178834</v>
      </c>
      <c r="B94950" s="1" t="s">
        <v>179312</v>
      </c>
      <c r="C94950" s="1" t="s">
        <v>179313</v>
      </c>
      <c r="D94950" s="1" t="s">
        <v>179308</v>
      </c>
      <c r="E94950" s="1" t="s">
        <v>178838</v>
      </c>
      <c r="F94950" s="1" t="s">
        <v>179314</v>
      </c>
      <c r="G94950" s="1" t="s">
        <v>178840</v>
      </c>
      <c r="H94950" s="1" t="s">
        <v>178840</v>
      </c>
      <c r="I94950" s="1" t="s">
        <v>178840</v>
      </c>
      <c r="J94950" s="1" t="s">
        <v>178840</v>
      </c>
      <c r="K94950" s="1" t="s">
        <v>178840</v>
      </c>
      <c r="L94950" s="1" t="s">
        <v>178840</v>
      </c>
      <c r="M94950" s="1" t="s">
        <v>178840</v>
      </c>
    </row>
    <row r="94951" spans="1:13" x14ac:dyDescent="0.25">
      <c r="A94951" s="1" t="s">
        <v>178834</v>
      </c>
      <c r="B94951" s="1" t="s">
        <v>179315</v>
      </c>
      <c r="C94951" s="1" t="s">
        <v>178836</v>
      </c>
      <c r="D94951" s="1" t="s">
        <v>179305</v>
      </c>
      <c r="E94951" s="1" t="s">
        <v>178838</v>
      </c>
      <c r="F94951" s="1" t="s">
        <v>178839</v>
      </c>
      <c r="G94951" s="1" t="s">
        <v>178840</v>
      </c>
      <c r="H94951" s="1" t="s">
        <v>178840</v>
      </c>
      <c r="I94951" s="1" t="s">
        <v>178840</v>
      </c>
      <c r="J94951" s="1" t="s">
        <v>178840</v>
      </c>
      <c r="K94951" s="1" t="s">
        <v>178840</v>
      </c>
      <c r="L94951" s="1" t="s">
        <v>178840</v>
      </c>
      <c r="M94951" s="1" t="s">
        <v>178840</v>
      </c>
    </row>
    <row r="94952" spans="1:13" x14ac:dyDescent="0.25">
      <c r="A94952" s="1" t="s">
        <v>178834</v>
      </c>
      <c r="B94952" s="1" t="s">
        <v>179316</v>
      </c>
      <c r="C94952" s="1" t="s">
        <v>179317</v>
      </c>
      <c r="D94952" s="1" t="s">
        <v>179305</v>
      </c>
      <c r="E94952" s="1" t="s">
        <v>178838</v>
      </c>
      <c r="F94952" s="1" t="s">
        <v>179318</v>
      </c>
      <c r="G94952" s="1" t="s">
        <v>178840</v>
      </c>
      <c r="H94952" s="1" t="s">
        <v>178840</v>
      </c>
      <c r="I94952" s="1" t="s">
        <v>178840</v>
      </c>
      <c r="J94952" s="1" t="s">
        <v>178840</v>
      </c>
      <c r="K94952" s="1" t="s">
        <v>178840</v>
      </c>
      <c r="L94952" s="1" t="s">
        <v>178840</v>
      </c>
      <c r="M94952" s="1" t="s">
        <v>178840</v>
      </c>
    </row>
    <row r="94953" spans="1:13" x14ac:dyDescent="0.25">
      <c r="A94953" s="1" t="s">
        <v>178834</v>
      </c>
      <c r="B94953" s="1" t="s">
        <v>179319</v>
      </c>
      <c r="C94953" s="1" t="s">
        <v>178836</v>
      </c>
      <c r="D94953" s="1" t="s">
        <v>179320</v>
      </c>
      <c r="E94953" s="1" t="s">
        <v>178838</v>
      </c>
      <c r="F94953" s="1" t="s">
        <v>178839</v>
      </c>
      <c r="G94953" s="1" t="s">
        <v>178840</v>
      </c>
      <c r="H94953" s="1" t="s">
        <v>178840</v>
      </c>
      <c r="I94953" s="1" t="s">
        <v>178840</v>
      </c>
      <c r="J94953" s="1" t="s">
        <v>178840</v>
      </c>
      <c r="K94953" s="1" t="s">
        <v>178840</v>
      </c>
      <c r="L94953" s="1" t="s">
        <v>178840</v>
      </c>
      <c r="M94953" s="1" t="s">
        <v>178840</v>
      </c>
    </row>
    <row r="94954" spans="1:13" x14ac:dyDescent="0.25">
      <c r="A94954" s="1" t="s">
        <v>178834</v>
      </c>
      <c r="B94954" s="1" t="s">
        <v>179321</v>
      </c>
      <c r="C94954" s="1" t="s">
        <v>179322</v>
      </c>
      <c r="D94954" s="1" t="s">
        <v>178873</v>
      </c>
      <c r="E94954" s="1" t="s">
        <v>178838</v>
      </c>
      <c r="F94954" s="1" t="s">
        <v>179323</v>
      </c>
      <c r="G94954" s="1" t="s">
        <v>178840</v>
      </c>
      <c r="H94954" s="1" t="s">
        <v>178840</v>
      </c>
      <c r="I94954" s="1" t="s">
        <v>178840</v>
      </c>
      <c r="J94954" s="1" t="s">
        <v>178840</v>
      </c>
      <c r="K94954" s="1" t="s">
        <v>178840</v>
      </c>
      <c r="L94954" s="1" t="s">
        <v>178840</v>
      </c>
      <c r="M94954" s="1" t="s">
        <v>178840</v>
      </c>
    </row>
    <row r="94955" spans="1:13" x14ac:dyDescent="0.25">
      <c r="A94955" s="1" t="s">
        <v>178834</v>
      </c>
      <c r="B94955" s="1" t="s">
        <v>179324</v>
      </c>
      <c r="C94955" s="1" t="s">
        <v>179322</v>
      </c>
      <c r="D94955" s="1" t="s">
        <v>178849</v>
      </c>
      <c r="E94955" s="1" t="s">
        <v>178838</v>
      </c>
      <c r="F94955" s="1" t="s">
        <v>179325</v>
      </c>
      <c r="G94955" s="1" t="s">
        <v>178840</v>
      </c>
      <c r="H94955" s="1" t="s">
        <v>178840</v>
      </c>
      <c r="I94955" s="1" t="s">
        <v>178840</v>
      </c>
      <c r="J94955" s="1" t="s">
        <v>178840</v>
      </c>
      <c r="K94955" s="1" t="s">
        <v>178840</v>
      </c>
      <c r="L94955" s="1" t="s">
        <v>178840</v>
      </c>
      <c r="M94955" s="1" t="s">
        <v>178840</v>
      </c>
    </row>
    <row r="94956" spans="1:13" x14ac:dyDescent="0.25">
      <c r="A94956" s="1" t="s">
        <v>178834</v>
      </c>
      <c r="B94956" s="1" t="s">
        <v>179326</v>
      </c>
      <c r="C94956" s="1" t="s">
        <v>178836</v>
      </c>
      <c r="D94956" s="1" t="s">
        <v>179288</v>
      </c>
      <c r="E94956" s="1" t="s">
        <v>178838</v>
      </c>
      <c r="F94956" s="1" t="s">
        <v>178839</v>
      </c>
      <c r="G94956" s="1" t="s">
        <v>178840</v>
      </c>
      <c r="H94956" s="1" t="s">
        <v>178840</v>
      </c>
      <c r="I94956" s="1" t="s">
        <v>178840</v>
      </c>
      <c r="J94956" s="1" t="s">
        <v>178840</v>
      </c>
      <c r="K94956" s="1" t="s">
        <v>178840</v>
      </c>
      <c r="L94956" s="1" t="s">
        <v>178840</v>
      </c>
      <c r="M94956" s="1" t="s">
        <v>178840</v>
      </c>
    </row>
    <row r="94957" spans="1:13" x14ac:dyDescent="0.25">
      <c r="A94957" s="1" t="s">
        <v>178834</v>
      </c>
      <c r="B94957" s="1" t="s">
        <v>179327</v>
      </c>
      <c r="C94957" s="1" t="s">
        <v>179328</v>
      </c>
      <c r="D94957" s="1" t="s">
        <v>178873</v>
      </c>
      <c r="E94957" s="1" t="s">
        <v>178838</v>
      </c>
      <c r="F94957" s="1" t="s">
        <v>179329</v>
      </c>
      <c r="G94957" s="1" t="s">
        <v>178840</v>
      </c>
      <c r="H94957" s="1" t="s">
        <v>178840</v>
      </c>
      <c r="I94957" s="1" t="s">
        <v>178840</v>
      </c>
      <c r="J94957" s="1" t="s">
        <v>178840</v>
      </c>
      <c r="K94957" s="1" t="s">
        <v>178840</v>
      </c>
      <c r="L94957" s="1" t="s">
        <v>178840</v>
      </c>
      <c r="M94957" s="1" t="s">
        <v>178840</v>
      </c>
    </row>
    <row r="94958" spans="1:13" x14ac:dyDescent="0.25">
      <c r="A94958" s="1" t="s">
        <v>178834</v>
      </c>
      <c r="B94958" s="1" t="s">
        <v>179330</v>
      </c>
      <c r="C94958" s="1" t="s">
        <v>179328</v>
      </c>
      <c r="D94958" s="1" t="s">
        <v>178849</v>
      </c>
      <c r="E94958" s="1" t="s">
        <v>178838</v>
      </c>
      <c r="F94958" s="1" t="s">
        <v>179331</v>
      </c>
      <c r="G94958" s="1" t="s">
        <v>178840</v>
      </c>
      <c r="H94958" s="1" t="s">
        <v>178840</v>
      </c>
      <c r="I94958" s="1" t="s">
        <v>178840</v>
      </c>
      <c r="J94958" s="1" t="s">
        <v>178840</v>
      </c>
      <c r="K94958" s="1" t="s">
        <v>178840</v>
      </c>
      <c r="L94958" s="1" t="s">
        <v>178840</v>
      </c>
      <c r="M94958" s="1" t="s">
        <v>178840</v>
      </c>
    </row>
    <row r="94959" spans="1:13" x14ac:dyDescent="0.25">
      <c r="A94959" s="1" t="s">
        <v>178834</v>
      </c>
      <c r="B94959" s="1" t="s">
        <v>179332</v>
      </c>
      <c r="C94959" s="1" t="s">
        <v>178836</v>
      </c>
      <c r="D94959" s="1" t="s">
        <v>178879</v>
      </c>
      <c r="E94959" s="1" t="s">
        <v>178838</v>
      </c>
      <c r="F94959" s="1" t="s">
        <v>178839</v>
      </c>
      <c r="G94959" s="1" t="s">
        <v>178840</v>
      </c>
      <c r="H94959" s="1" t="s">
        <v>178840</v>
      </c>
      <c r="I94959" s="1" t="s">
        <v>178840</v>
      </c>
      <c r="J94959" s="1" t="s">
        <v>178840</v>
      </c>
      <c r="K94959" s="1" t="s">
        <v>178840</v>
      </c>
      <c r="L94959" s="1" t="s">
        <v>178840</v>
      </c>
      <c r="M94959" s="1" t="s">
        <v>178840</v>
      </c>
    </row>
    <row r="94960" spans="1:13" x14ac:dyDescent="0.25">
      <c r="A94960" s="1" t="s">
        <v>178834</v>
      </c>
      <c r="B94960" s="1" t="s">
        <v>179333</v>
      </c>
      <c r="C94960" s="1" t="s">
        <v>179334</v>
      </c>
      <c r="D94960" s="1" t="s">
        <v>178873</v>
      </c>
      <c r="E94960" s="1" t="s">
        <v>178838</v>
      </c>
      <c r="F94960" s="1" t="s">
        <v>179335</v>
      </c>
      <c r="G94960" s="1" t="s">
        <v>178840</v>
      </c>
      <c r="H94960" s="1" t="s">
        <v>178840</v>
      </c>
      <c r="I94960" s="1" t="s">
        <v>178840</v>
      </c>
      <c r="J94960" s="1" t="s">
        <v>178840</v>
      </c>
      <c r="K94960" s="1" t="s">
        <v>178840</v>
      </c>
      <c r="L94960" s="1" t="s">
        <v>178840</v>
      </c>
      <c r="M94960" s="1" t="s">
        <v>178840</v>
      </c>
    </row>
    <row r="94961" spans="1:13" x14ac:dyDescent="0.25">
      <c r="A94961" s="1" t="s">
        <v>178834</v>
      </c>
      <c r="B94961" s="1" t="s">
        <v>179336</v>
      </c>
      <c r="C94961" s="1" t="s">
        <v>179334</v>
      </c>
      <c r="D94961" s="1" t="s">
        <v>178849</v>
      </c>
      <c r="E94961" s="1" t="s">
        <v>178838</v>
      </c>
      <c r="F94961" s="1" t="s">
        <v>179337</v>
      </c>
      <c r="G94961" s="1" t="s">
        <v>178840</v>
      </c>
      <c r="H94961" s="1" t="s">
        <v>178840</v>
      </c>
      <c r="I94961" s="1" t="s">
        <v>178840</v>
      </c>
      <c r="J94961" s="1" t="s">
        <v>178840</v>
      </c>
      <c r="K94961" s="1" t="s">
        <v>178840</v>
      </c>
      <c r="L94961" s="1" t="s">
        <v>178840</v>
      </c>
      <c r="M94961" s="1" t="s">
        <v>178840</v>
      </c>
    </row>
    <row r="94962" spans="1:13" x14ac:dyDescent="0.25">
      <c r="A94962" s="1" t="s">
        <v>178834</v>
      </c>
      <c r="B94962" s="1" t="s">
        <v>179338</v>
      </c>
      <c r="C94962" s="1" t="s">
        <v>178836</v>
      </c>
      <c r="D94962" s="1" t="s">
        <v>179339</v>
      </c>
      <c r="E94962" s="1" t="s">
        <v>178838</v>
      </c>
      <c r="F94962" s="1" t="s">
        <v>178839</v>
      </c>
      <c r="G94962" s="1" t="s">
        <v>178840</v>
      </c>
      <c r="H94962" s="1" t="s">
        <v>178840</v>
      </c>
      <c r="I94962" s="1" t="s">
        <v>178840</v>
      </c>
      <c r="J94962" s="1" t="s">
        <v>178840</v>
      </c>
      <c r="K94962" s="1" t="s">
        <v>178840</v>
      </c>
      <c r="L94962" s="1" t="s">
        <v>178840</v>
      </c>
      <c r="M94962" s="1" t="s">
        <v>178840</v>
      </c>
    </row>
    <row r="94963" spans="1:13" x14ac:dyDescent="0.25">
      <c r="A94963" s="1" t="s">
        <v>178834</v>
      </c>
      <c r="B94963" s="1" t="s">
        <v>179340</v>
      </c>
      <c r="C94963" s="1" t="s">
        <v>179341</v>
      </c>
      <c r="D94963" s="1" t="s">
        <v>178873</v>
      </c>
      <c r="E94963" s="1" t="s">
        <v>178838</v>
      </c>
      <c r="F94963" s="1" t="s">
        <v>179342</v>
      </c>
      <c r="G94963" s="1" t="s">
        <v>178840</v>
      </c>
      <c r="H94963" s="1" t="s">
        <v>178840</v>
      </c>
      <c r="I94963" s="1" t="s">
        <v>178840</v>
      </c>
      <c r="J94963" s="1" t="s">
        <v>178840</v>
      </c>
      <c r="K94963" s="1" t="s">
        <v>178840</v>
      </c>
      <c r="L94963" s="1" t="s">
        <v>178840</v>
      </c>
      <c r="M94963" s="1" t="s">
        <v>178840</v>
      </c>
    </row>
    <row r="94964" spans="1:13" x14ac:dyDescent="0.25">
      <c r="A94964" s="1" t="s">
        <v>178834</v>
      </c>
      <c r="B94964" s="1" t="s">
        <v>179343</v>
      </c>
      <c r="C94964" s="1" t="s">
        <v>179341</v>
      </c>
      <c r="D94964" s="1" t="s">
        <v>178849</v>
      </c>
      <c r="E94964" s="1" t="s">
        <v>178838</v>
      </c>
      <c r="F94964" s="1" t="s">
        <v>179344</v>
      </c>
      <c r="G94964" s="1" t="s">
        <v>178840</v>
      </c>
      <c r="H94964" s="1" t="s">
        <v>178840</v>
      </c>
      <c r="I94964" s="1" t="s">
        <v>178840</v>
      </c>
      <c r="J94964" s="1" t="s">
        <v>178840</v>
      </c>
      <c r="K94964" s="1" t="s">
        <v>178840</v>
      </c>
      <c r="L94964" s="1" t="s">
        <v>178840</v>
      </c>
      <c r="M94964" s="1" t="s">
        <v>178840</v>
      </c>
    </row>
    <row r="94965" spans="1:13" x14ac:dyDescent="0.25">
      <c r="A94965" s="1" t="s">
        <v>178834</v>
      </c>
      <c r="B94965" s="1" t="s">
        <v>179345</v>
      </c>
      <c r="C94965" s="1" t="s">
        <v>178836</v>
      </c>
      <c r="D94965" s="1" t="s">
        <v>179288</v>
      </c>
      <c r="E94965" s="1" t="s">
        <v>178838</v>
      </c>
      <c r="F94965" s="1" t="s">
        <v>178839</v>
      </c>
      <c r="G94965" s="1" t="s">
        <v>178840</v>
      </c>
      <c r="H94965" s="1" t="s">
        <v>178840</v>
      </c>
      <c r="I94965" s="1" t="s">
        <v>178840</v>
      </c>
      <c r="J94965" s="1" t="s">
        <v>178840</v>
      </c>
      <c r="K94965" s="1" t="s">
        <v>178840</v>
      </c>
      <c r="L94965" s="1" t="s">
        <v>178840</v>
      </c>
      <c r="M94965" s="1" t="s">
        <v>178840</v>
      </c>
    </row>
    <row r="94966" spans="1:13" x14ac:dyDescent="0.25">
      <c r="A94966" s="1" t="s">
        <v>178834</v>
      </c>
      <c r="B94966" s="1" t="s">
        <v>179346</v>
      </c>
      <c r="C94966" s="1" t="s">
        <v>179347</v>
      </c>
      <c r="D94966" s="1" t="s">
        <v>178843</v>
      </c>
      <c r="E94966" s="1" t="s">
        <v>178838</v>
      </c>
      <c r="F94966" s="1" t="s">
        <v>179348</v>
      </c>
      <c r="G94966" s="1" t="s">
        <v>178840</v>
      </c>
      <c r="H94966" s="1" t="s">
        <v>178840</v>
      </c>
      <c r="I94966" s="1" t="s">
        <v>178840</v>
      </c>
      <c r="J94966" s="1" t="s">
        <v>178840</v>
      </c>
      <c r="K94966" s="1" t="s">
        <v>178840</v>
      </c>
      <c r="L94966" s="1" t="s">
        <v>178840</v>
      </c>
      <c r="M94966" s="1" t="s">
        <v>178840</v>
      </c>
    </row>
    <row r="94967" spans="1:13" x14ac:dyDescent="0.25">
      <c r="A94967" s="1" t="s">
        <v>179349</v>
      </c>
      <c r="B94967" s="1" t="s">
        <v>179350</v>
      </c>
      <c r="C94967" s="1" t="s">
        <v>179351</v>
      </c>
      <c r="D94967" s="1" t="s">
        <v>179352</v>
      </c>
      <c r="E94967" s="1" t="s">
        <v>178840</v>
      </c>
      <c r="F94967" s="1" t="s">
        <v>178840</v>
      </c>
      <c r="G94967" s="1" t="s">
        <v>178840</v>
      </c>
      <c r="H94967" s="1" t="s">
        <v>178840</v>
      </c>
      <c r="I94967" s="1" t="s">
        <v>178840</v>
      </c>
      <c r="J94967" s="1" t="s">
        <v>178840</v>
      </c>
      <c r="K94967" s="1" t="s">
        <v>178840</v>
      </c>
      <c r="L94967" s="1" t="s">
        <v>178840</v>
      </c>
      <c r="M94967" s="1" t="s">
        <v>178840</v>
      </c>
    </row>
    <row r="94968" spans="1:13" x14ac:dyDescent="0.25">
      <c r="A94968" s="1" t="s">
        <v>179349</v>
      </c>
      <c r="B94968" s="1" t="s">
        <v>179353</v>
      </c>
      <c r="C94968" s="1" t="s">
        <v>179354</v>
      </c>
      <c r="D94968" s="1" t="s">
        <v>179355</v>
      </c>
      <c r="E94968" s="1" t="s">
        <v>178840</v>
      </c>
      <c r="F94968" s="1" t="s">
        <v>178840</v>
      </c>
      <c r="G94968" s="1" t="s">
        <v>178840</v>
      </c>
      <c r="H94968" s="1" t="s">
        <v>178840</v>
      </c>
      <c r="I94968" s="1" t="s">
        <v>178840</v>
      </c>
      <c r="J94968" s="1" t="s">
        <v>178840</v>
      </c>
      <c r="K94968" s="1" t="s">
        <v>178840</v>
      </c>
      <c r="L94968" s="1" t="s">
        <v>178840</v>
      </c>
      <c r="M94968" s="1" t="s">
        <v>178840</v>
      </c>
    </row>
    <row r="94969" spans="1:13" x14ac:dyDescent="0.25">
      <c r="A94969" s="1" t="s">
        <v>179349</v>
      </c>
      <c r="B94969" s="1" t="s">
        <v>179356</v>
      </c>
      <c r="C94969" s="1" t="s">
        <v>179354</v>
      </c>
      <c r="D94969" s="1" t="s">
        <v>179357</v>
      </c>
      <c r="E94969" s="1" t="s">
        <v>178840</v>
      </c>
      <c r="F94969" s="1" t="s">
        <v>178840</v>
      </c>
      <c r="G94969" s="1" t="s">
        <v>178840</v>
      </c>
      <c r="H94969" s="1" t="s">
        <v>178840</v>
      </c>
      <c r="I94969" s="1" t="s">
        <v>178840</v>
      </c>
      <c r="J94969" s="1" t="s">
        <v>178840</v>
      </c>
      <c r="K94969" s="1" t="s">
        <v>178840</v>
      </c>
      <c r="L94969" s="1" t="s">
        <v>178840</v>
      </c>
      <c r="M94969" s="1" t="s">
        <v>178840</v>
      </c>
    </row>
    <row r="94970" spans="1:13" x14ac:dyDescent="0.25">
      <c r="A94970" s="1" t="s">
        <v>179349</v>
      </c>
      <c r="B94970" s="1" t="s">
        <v>179358</v>
      </c>
      <c r="C94970" s="1" t="s">
        <v>179354</v>
      </c>
      <c r="D94970" s="1" t="s">
        <v>179359</v>
      </c>
      <c r="E94970" s="1" t="s">
        <v>178840</v>
      </c>
      <c r="F94970" s="1" t="s">
        <v>178840</v>
      </c>
      <c r="G94970" s="1" t="s">
        <v>178840</v>
      </c>
      <c r="H94970" s="1" t="s">
        <v>178840</v>
      </c>
      <c r="I94970" s="1" t="s">
        <v>178840</v>
      </c>
      <c r="J94970" s="1" t="s">
        <v>178840</v>
      </c>
      <c r="K94970" s="1" t="s">
        <v>178840</v>
      </c>
      <c r="L94970" s="1" t="s">
        <v>178840</v>
      </c>
      <c r="M94970" s="1" t="s">
        <v>178840</v>
      </c>
    </row>
    <row r="94971" spans="1:13" x14ac:dyDescent="0.25">
      <c r="A94971" s="1" t="s">
        <v>179349</v>
      </c>
      <c r="B94971" s="1" t="s">
        <v>179360</v>
      </c>
      <c r="C94971" s="1" t="s">
        <v>179354</v>
      </c>
      <c r="D94971" s="1" t="s">
        <v>179361</v>
      </c>
      <c r="E94971" s="1" t="s">
        <v>178840</v>
      </c>
      <c r="F94971" s="1" t="s">
        <v>178840</v>
      </c>
      <c r="G94971" s="1" t="s">
        <v>178840</v>
      </c>
      <c r="H94971" s="1" t="s">
        <v>178840</v>
      </c>
      <c r="I94971" s="1" t="s">
        <v>178840</v>
      </c>
      <c r="J94971" s="1" t="s">
        <v>178840</v>
      </c>
      <c r="K94971" s="1" t="s">
        <v>178840</v>
      </c>
      <c r="L94971" s="1" t="s">
        <v>178840</v>
      </c>
      <c r="M94971" s="1" t="s">
        <v>178840</v>
      </c>
    </row>
    <row r="94972" spans="1:13" x14ac:dyDescent="0.25">
      <c r="A94972" s="1" t="s">
        <v>179349</v>
      </c>
      <c r="B94972" s="1" t="s">
        <v>179362</v>
      </c>
      <c r="C94972" s="1" t="s">
        <v>179354</v>
      </c>
      <c r="D94972" s="1" t="s">
        <v>179363</v>
      </c>
      <c r="E94972" s="1" t="s">
        <v>178840</v>
      </c>
      <c r="F94972" s="1" t="s">
        <v>178840</v>
      </c>
      <c r="G94972" s="1" t="s">
        <v>178840</v>
      </c>
      <c r="H94972" s="1" t="s">
        <v>178840</v>
      </c>
      <c r="I94972" s="1" t="s">
        <v>178840</v>
      </c>
      <c r="J94972" s="1" t="s">
        <v>178840</v>
      </c>
      <c r="K94972" s="1" t="s">
        <v>178840</v>
      </c>
      <c r="L94972" s="1" t="s">
        <v>178840</v>
      </c>
      <c r="M94972" s="1" t="s">
        <v>178840</v>
      </c>
    </row>
    <row r="94973" spans="1:13" x14ac:dyDescent="0.25">
      <c r="A94973" s="1" t="s">
        <v>179349</v>
      </c>
      <c r="B94973" s="1" t="s">
        <v>179364</v>
      </c>
      <c r="C94973" s="1" t="s">
        <v>179365</v>
      </c>
      <c r="D94973" s="1" t="s">
        <v>179355</v>
      </c>
      <c r="E94973" s="1" t="s">
        <v>178840</v>
      </c>
      <c r="F94973" s="1" t="s">
        <v>178840</v>
      </c>
      <c r="G94973" s="1" t="s">
        <v>178840</v>
      </c>
      <c r="H94973" s="1" t="s">
        <v>178840</v>
      </c>
      <c r="I94973" s="1" t="s">
        <v>178840</v>
      </c>
      <c r="J94973" s="1" t="s">
        <v>178840</v>
      </c>
      <c r="K94973" s="1" t="s">
        <v>178840</v>
      </c>
      <c r="L94973" s="1" t="s">
        <v>178840</v>
      </c>
      <c r="M94973" s="1" t="s">
        <v>178840</v>
      </c>
    </row>
    <row r="94974" spans="1:13" x14ac:dyDescent="0.25">
      <c r="A94974" s="1" t="s">
        <v>179349</v>
      </c>
      <c r="B94974" s="1" t="s">
        <v>179366</v>
      </c>
      <c r="C94974" s="1" t="s">
        <v>179365</v>
      </c>
      <c r="D94974" s="1" t="s">
        <v>179357</v>
      </c>
      <c r="E94974" s="1" t="s">
        <v>178840</v>
      </c>
      <c r="F94974" s="1" t="s">
        <v>178840</v>
      </c>
      <c r="G94974" s="1" t="s">
        <v>178840</v>
      </c>
      <c r="H94974" s="1" t="s">
        <v>178840</v>
      </c>
      <c r="I94974" s="1" t="s">
        <v>178840</v>
      </c>
      <c r="J94974" s="1" t="s">
        <v>178840</v>
      </c>
      <c r="K94974" s="1" t="s">
        <v>178840</v>
      </c>
      <c r="L94974" s="1" t="s">
        <v>178840</v>
      </c>
      <c r="M94974" s="1" t="s">
        <v>178840</v>
      </c>
    </row>
    <row r="94975" spans="1:13" x14ac:dyDescent="0.25">
      <c r="A94975" s="1" t="s">
        <v>179349</v>
      </c>
      <c r="B94975" s="1" t="s">
        <v>179367</v>
      </c>
      <c r="C94975" s="1" t="s">
        <v>179365</v>
      </c>
      <c r="D94975" s="1" t="s">
        <v>179359</v>
      </c>
      <c r="E94975" s="1" t="s">
        <v>178840</v>
      </c>
      <c r="F94975" s="1" t="s">
        <v>178840</v>
      </c>
      <c r="G94975" s="1" t="s">
        <v>178840</v>
      </c>
      <c r="H94975" s="1" t="s">
        <v>178840</v>
      </c>
      <c r="I94975" s="1" t="s">
        <v>178840</v>
      </c>
      <c r="J94975" s="1" t="s">
        <v>178840</v>
      </c>
      <c r="K94975" s="1" t="s">
        <v>178840</v>
      </c>
      <c r="L94975" s="1" t="s">
        <v>178840</v>
      </c>
      <c r="M94975" s="1" t="s">
        <v>178840</v>
      </c>
    </row>
    <row r="94976" spans="1:13" x14ac:dyDescent="0.25">
      <c r="A94976" s="1" t="s">
        <v>179349</v>
      </c>
      <c r="B94976" s="1" t="s">
        <v>179368</v>
      </c>
      <c r="C94976" s="1" t="s">
        <v>179365</v>
      </c>
      <c r="D94976" s="1" t="s">
        <v>179361</v>
      </c>
      <c r="E94976" s="1" t="s">
        <v>178840</v>
      </c>
      <c r="F94976" s="1" t="s">
        <v>178840</v>
      </c>
      <c r="G94976" s="1" t="s">
        <v>178840</v>
      </c>
      <c r="H94976" s="1" t="s">
        <v>178840</v>
      </c>
      <c r="I94976" s="1" t="s">
        <v>178840</v>
      </c>
      <c r="J94976" s="1" t="s">
        <v>178840</v>
      </c>
      <c r="K94976" s="1" t="s">
        <v>178840</v>
      </c>
      <c r="L94976" s="1" t="s">
        <v>178840</v>
      </c>
      <c r="M94976" s="1" t="s">
        <v>178840</v>
      </c>
    </row>
    <row r="94977" spans="1:13" x14ac:dyDescent="0.25">
      <c r="A94977" s="1" t="s">
        <v>179349</v>
      </c>
      <c r="B94977" s="1" t="s">
        <v>179369</v>
      </c>
      <c r="C94977" s="1" t="s">
        <v>179365</v>
      </c>
      <c r="D94977" s="1" t="s">
        <v>179363</v>
      </c>
      <c r="E94977" s="1" t="s">
        <v>178840</v>
      </c>
      <c r="F94977" s="1" t="s">
        <v>178840</v>
      </c>
      <c r="G94977" s="1" t="s">
        <v>178840</v>
      </c>
      <c r="H94977" s="1" t="s">
        <v>178840</v>
      </c>
      <c r="I94977" s="1" t="s">
        <v>178840</v>
      </c>
      <c r="J94977" s="1" t="s">
        <v>178840</v>
      </c>
      <c r="K94977" s="1" t="s">
        <v>178840</v>
      </c>
      <c r="L94977" s="1" t="s">
        <v>178840</v>
      </c>
      <c r="M94977" s="1" t="s">
        <v>178840</v>
      </c>
    </row>
    <row r="94978" spans="1:13" x14ac:dyDescent="0.25">
      <c r="A94978" s="1" t="s">
        <v>179349</v>
      </c>
      <c r="B94978" s="1" t="s">
        <v>179370</v>
      </c>
      <c r="C94978" s="1" t="s">
        <v>179371</v>
      </c>
      <c r="D94978" s="1" t="s">
        <v>179355</v>
      </c>
      <c r="E94978" s="1" t="s">
        <v>178840</v>
      </c>
      <c r="F94978" s="1" t="s">
        <v>178840</v>
      </c>
      <c r="G94978" s="1" t="s">
        <v>178840</v>
      </c>
      <c r="H94978" s="1" t="s">
        <v>178840</v>
      </c>
      <c r="I94978" s="1" t="s">
        <v>178840</v>
      </c>
      <c r="J94978" s="1" t="s">
        <v>178840</v>
      </c>
      <c r="K94978" s="1" t="s">
        <v>178840</v>
      </c>
      <c r="L94978" s="1" t="s">
        <v>178840</v>
      </c>
      <c r="M94978" s="1" t="s">
        <v>178840</v>
      </c>
    </row>
    <row r="94979" spans="1:13" x14ac:dyDescent="0.25">
      <c r="A94979" s="1" t="s">
        <v>179349</v>
      </c>
      <c r="B94979" s="1" t="s">
        <v>179372</v>
      </c>
      <c r="C94979" s="1" t="s">
        <v>179371</v>
      </c>
      <c r="D94979" s="1" t="s">
        <v>179357</v>
      </c>
      <c r="E94979" s="1" t="s">
        <v>178840</v>
      </c>
      <c r="F94979" s="1" t="s">
        <v>178840</v>
      </c>
      <c r="G94979" s="1" t="s">
        <v>178840</v>
      </c>
      <c r="H94979" s="1" t="s">
        <v>178840</v>
      </c>
      <c r="I94979" s="1" t="s">
        <v>178840</v>
      </c>
      <c r="J94979" s="1" t="s">
        <v>178840</v>
      </c>
      <c r="K94979" s="1" t="s">
        <v>178840</v>
      </c>
      <c r="L94979" s="1" t="s">
        <v>178840</v>
      </c>
      <c r="M94979" s="1" t="s">
        <v>178840</v>
      </c>
    </row>
    <row r="94980" spans="1:13" x14ac:dyDescent="0.25">
      <c r="A94980" s="1" t="s">
        <v>179349</v>
      </c>
      <c r="B94980" s="1" t="s">
        <v>179373</v>
      </c>
      <c r="C94980" s="1" t="s">
        <v>179371</v>
      </c>
      <c r="D94980" s="1" t="s">
        <v>179359</v>
      </c>
      <c r="E94980" s="1" t="s">
        <v>178840</v>
      </c>
      <c r="F94980" s="1" t="s">
        <v>178840</v>
      </c>
      <c r="G94980" s="1" t="s">
        <v>178840</v>
      </c>
      <c r="H94980" s="1" t="s">
        <v>178840</v>
      </c>
      <c r="I94980" s="1" t="s">
        <v>178840</v>
      </c>
      <c r="J94980" s="1" t="s">
        <v>178840</v>
      </c>
      <c r="K94980" s="1" t="s">
        <v>178840</v>
      </c>
      <c r="L94980" s="1" t="s">
        <v>178840</v>
      </c>
      <c r="M94980" s="1" t="s">
        <v>178840</v>
      </c>
    </row>
    <row r="94981" spans="1:13" x14ac:dyDescent="0.25">
      <c r="A94981" s="1" t="s">
        <v>179349</v>
      </c>
      <c r="B94981" s="1" t="s">
        <v>179374</v>
      </c>
      <c r="C94981" s="1" t="s">
        <v>179371</v>
      </c>
      <c r="D94981" s="1" t="s">
        <v>179361</v>
      </c>
      <c r="E94981" s="1" t="s">
        <v>178840</v>
      </c>
      <c r="F94981" s="1" t="s">
        <v>178840</v>
      </c>
      <c r="G94981" s="1" t="s">
        <v>178840</v>
      </c>
      <c r="H94981" s="1" t="s">
        <v>178840</v>
      </c>
      <c r="I94981" s="1" t="s">
        <v>178840</v>
      </c>
      <c r="J94981" s="1" t="s">
        <v>178840</v>
      </c>
      <c r="K94981" s="1" t="s">
        <v>178840</v>
      </c>
      <c r="L94981" s="1" t="s">
        <v>178840</v>
      </c>
      <c r="M94981" s="1" t="s">
        <v>178840</v>
      </c>
    </row>
    <row r="94982" spans="1:13" x14ac:dyDescent="0.25">
      <c r="A94982" s="1" t="s">
        <v>179349</v>
      </c>
      <c r="B94982" s="1" t="s">
        <v>179375</v>
      </c>
      <c r="C94982" s="1" t="s">
        <v>179371</v>
      </c>
      <c r="D94982" s="1" t="s">
        <v>179363</v>
      </c>
      <c r="E94982" s="1" t="s">
        <v>178840</v>
      </c>
      <c r="F94982" s="1" t="s">
        <v>178840</v>
      </c>
      <c r="G94982" s="1" t="s">
        <v>178840</v>
      </c>
      <c r="H94982" s="1" t="s">
        <v>178840</v>
      </c>
      <c r="I94982" s="1" t="s">
        <v>178840</v>
      </c>
      <c r="J94982" s="1" t="s">
        <v>178840</v>
      </c>
      <c r="K94982" s="1" t="s">
        <v>178840</v>
      </c>
      <c r="L94982" s="1" t="s">
        <v>178840</v>
      </c>
      <c r="M94982" s="1" t="s">
        <v>178840</v>
      </c>
    </row>
    <row r="94983" spans="1:13" x14ac:dyDescent="0.25">
      <c r="A94983" s="1" t="s">
        <v>179349</v>
      </c>
      <c r="B94983" s="1" t="s">
        <v>179376</v>
      </c>
      <c r="C94983" s="1" t="s">
        <v>179377</v>
      </c>
      <c r="D94983" s="1" t="s">
        <v>179355</v>
      </c>
      <c r="E94983" s="1" t="s">
        <v>178840</v>
      </c>
      <c r="F94983" s="1" t="s">
        <v>178840</v>
      </c>
      <c r="G94983" s="1" t="s">
        <v>178840</v>
      </c>
      <c r="H94983" s="1" t="s">
        <v>178840</v>
      </c>
      <c r="I94983" s="1" t="s">
        <v>178840</v>
      </c>
      <c r="J94983" s="1" t="s">
        <v>178840</v>
      </c>
      <c r="K94983" s="1" t="s">
        <v>178840</v>
      </c>
      <c r="L94983" s="1" t="s">
        <v>178840</v>
      </c>
      <c r="M94983" s="1" t="s">
        <v>178840</v>
      </c>
    </row>
    <row r="94984" spans="1:13" x14ac:dyDescent="0.25">
      <c r="A94984" s="1" t="s">
        <v>179349</v>
      </c>
      <c r="B94984" s="1" t="s">
        <v>179378</v>
      </c>
      <c r="C94984" s="1" t="s">
        <v>179377</v>
      </c>
      <c r="D94984" s="1" t="s">
        <v>179357</v>
      </c>
      <c r="E94984" s="1" t="s">
        <v>178840</v>
      </c>
      <c r="F94984" s="1" t="s">
        <v>178840</v>
      </c>
      <c r="G94984" s="1" t="s">
        <v>178840</v>
      </c>
      <c r="H94984" s="1" t="s">
        <v>178840</v>
      </c>
      <c r="I94984" s="1" t="s">
        <v>178840</v>
      </c>
      <c r="J94984" s="1" t="s">
        <v>178840</v>
      </c>
      <c r="K94984" s="1" t="s">
        <v>178840</v>
      </c>
      <c r="L94984" s="1" t="s">
        <v>178840</v>
      </c>
      <c r="M94984" s="1" t="s">
        <v>178840</v>
      </c>
    </row>
    <row r="94985" spans="1:13" x14ac:dyDescent="0.25">
      <c r="A94985" s="1" t="s">
        <v>179349</v>
      </c>
      <c r="B94985" s="1" t="s">
        <v>179379</v>
      </c>
      <c r="C94985" s="1" t="s">
        <v>179377</v>
      </c>
      <c r="D94985" s="1" t="s">
        <v>179359</v>
      </c>
      <c r="E94985" s="1" t="s">
        <v>178840</v>
      </c>
      <c r="F94985" s="1" t="s">
        <v>178840</v>
      </c>
      <c r="G94985" s="1" t="s">
        <v>178840</v>
      </c>
      <c r="H94985" s="1" t="s">
        <v>178840</v>
      </c>
      <c r="I94985" s="1" t="s">
        <v>178840</v>
      </c>
      <c r="J94985" s="1" t="s">
        <v>178840</v>
      </c>
      <c r="K94985" s="1" t="s">
        <v>178840</v>
      </c>
      <c r="L94985" s="1" t="s">
        <v>178840</v>
      </c>
      <c r="M94985" s="1" t="s">
        <v>178840</v>
      </c>
    </row>
    <row r="94986" spans="1:13" x14ac:dyDescent="0.25">
      <c r="A94986" s="1" t="s">
        <v>179349</v>
      </c>
      <c r="B94986" s="1" t="s">
        <v>179380</v>
      </c>
      <c r="C94986" s="1" t="s">
        <v>179377</v>
      </c>
      <c r="D94986" s="1" t="s">
        <v>179361</v>
      </c>
      <c r="E94986" s="1" t="s">
        <v>178840</v>
      </c>
      <c r="F94986" s="1" t="s">
        <v>178840</v>
      </c>
      <c r="G94986" s="1" t="s">
        <v>178840</v>
      </c>
      <c r="H94986" s="1" t="s">
        <v>178840</v>
      </c>
      <c r="I94986" s="1" t="s">
        <v>178840</v>
      </c>
      <c r="J94986" s="1" t="s">
        <v>178840</v>
      </c>
      <c r="K94986" s="1" t="s">
        <v>178840</v>
      </c>
      <c r="L94986" s="1" t="s">
        <v>178840</v>
      </c>
      <c r="M94986" s="1" t="s">
        <v>178840</v>
      </c>
    </row>
    <row r="94987" spans="1:13" x14ac:dyDescent="0.25">
      <c r="A94987" s="1" t="s">
        <v>179349</v>
      </c>
      <c r="B94987" s="1" t="s">
        <v>179381</v>
      </c>
      <c r="C94987" s="1" t="s">
        <v>179377</v>
      </c>
      <c r="D94987" s="1" t="s">
        <v>179363</v>
      </c>
      <c r="E94987" s="1" t="s">
        <v>178840</v>
      </c>
      <c r="F94987" s="1" t="s">
        <v>178840</v>
      </c>
      <c r="G94987" s="1" t="s">
        <v>178840</v>
      </c>
      <c r="H94987" s="1" t="s">
        <v>178840</v>
      </c>
      <c r="I94987" s="1" t="s">
        <v>178840</v>
      </c>
      <c r="J94987" s="1" t="s">
        <v>178840</v>
      </c>
      <c r="K94987" s="1" t="s">
        <v>178840</v>
      </c>
      <c r="L94987" s="1" t="s">
        <v>178840</v>
      </c>
      <c r="M94987" s="1" t="s">
        <v>178840</v>
      </c>
    </row>
    <row r="94988" spans="1:13" x14ac:dyDescent="0.25">
      <c r="A94988" s="1" t="s">
        <v>179349</v>
      </c>
      <c r="B94988" s="1" t="s">
        <v>179382</v>
      </c>
      <c r="C94988" s="1" t="s">
        <v>179383</v>
      </c>
      <c r="D94988" s="1" t="s">
        <v>179384</v>
      </c>
      <c r="E94988" s="1" t="s">
        <v>178840</v>
      </c>
      <c r="F94988" s="1" t="s">
        <v>178840</v>
      </c>
      <c r="G94988" s="1" t="s">
        <v>178840</v>
      </c>
      <c r="H94988" s="1" t="s">
        <v>178840</v>
      </c>
      <c r="I94988" s="1" t="s">
        <v>178840</v>
      </c>
      <c r="J94988" s="1" t="s">
        <v>178840</v>
      </c>
      <c r="K94988" s="1" t="s">
        <v>178840</v>
      </c>
      <c r="L94988" s="1" t="s">
        <v>178840</v>
      </c>
      <c r="M94988" s="1" t="s">
        <v>178840</v>
      </c>
    </row>
    <row r="94989" spans="1:13" x14ac:dyDescent="0.25">
      <c r="A94989" s="1" t="s">
        <v>179349</v>
      </c>
      <c r="B94989" s="1" t="s">
        <v>179385</v>
      </c>
      <c r="C94989" s="1" t="s">
        <v>179383</v>
      </c>
      <c r="D94989" s="1" t="s">
        <v>179359</v>
      </c>
      <c r="E94989" s="1" t="s">
        <v>178840</v>
      </c>
      <c r="F94989" s="1" t="s">
        <v>178840</v>
      </c>
      <c r="G94989" s="1" t="s">
        <v>178840</v>
      </c>
      <c r="H94989" s="1" t="s">
        <v>178840</v>
      </c>
      <c r="I94989" s="1" t="s">
        <v>178840</v>
      </c>
      <c r="J94989" s="1" t="s">
        <v>178840</v>
      </c>
      <c r="K94989" s="1" t="s">
        <v>178840</v>
      </c>
      <c r="L94989" s="1" t="s">
        <v>178840</v>
      </c>
      <c r="M94989" s="1" t="s">
        <v>178840</v>
      </c>
    </row>
    <row r="94990" spans="1:13" x14ac:dyDescent="0.25">
      <c r="A94990" s="1" t="s">
        <v>179349</v>
      </c>
      <c r="B94990" s="1" t="s">
        <v>179386</v>
      </c>
      <c r="C94990" s="1" t="s">
        <v>179383</v>
      </c>
      <c r="D94990" s="1" t="s">
        <v>179387</v>
      </c>
      <c r="E94990" s="1" t="s">
        <v>178840</v>
      </c>
      <c r="F94990" s="1" t="s">
        <v>178840</v>
      </c>
      <c r="G94990" s="1" t="s">
        <v>178840</v>
      </c>
      <c r="H94990" s="1" t="s">
        <v>178840</v>
      </c>
      <c r="I94990" s="1" t="s">
        <v>178840</v>
      </c>
      <c r="J94990" s="1" t="s">
        <v>178840</v>
      </c>
      <c r="K94990" s="1" t="s">
        <v>178840</v>
      </c>
      <c r="L94990" s="1" t="s">
        <v>178840</v>
      </c>
      <c r="M94990" s="1" t="s">
        <v>178840</v>
      </c>
    </row>
    <row r="94991" spans="1:13" x14ac:dyDescent="0.25">
      <c r="A94991" s="1" t="s">
        <v>179349</v>
      </c>
      <c r="B94991" s="1" t="s">
        <v>179388</v>
      </c>
      <c r="C94991" s="1" t="s">
        <v>179389</v>
      </c>
      <c r="D94991" s="1" t="s">
        <v>179384</v>
      </c>
      <c r="E94991" s="1" t="s">
        <v>178840</v>
      </c>
      <c r="F94991" s="1" t="s">
        <v>178840</v>
      </c>
      <c r="G94991" s="1" t="s">
        <v>178840</v>
      </c>
      <c r="H94991" s="1" t="s">
        <v>178840</v>
      </c>
      <c r="I94991" s="1" t="s">
        <v>178840</v>
      </c>
      <c r="J94991" s="1" t="s">
        <v>178840</v>
      </c>
      <c r="K94991" s="1" t="s">
        <v>178840</v>
      </c>
      <c r="L94991" s="1" t="s">
        <v>178840</v>
      </c>
      <c r="M94991" s="1" t="s">
        <v>178840</v>
      </c>
    </row>
    <row r="94992" spans="1:13" x14ac:dyDescent="0.25">
      <c r="A94992" s="1" t="s">
        <v>179349</v>
      </c>
      <c r="B94992" s="1" t="s">
        <v>179390</v>
      </c>
      <c r="C94992" s="1" t="s">
        <v>179389</v>
      </c>
      <c r="D94992" s="1" t="s">
        <v>179359</v>
      </c>
      <c r="E94992" s="1" t="s">
        <v>178840</v>
      </c>
      <c r="F94992" s="1" t="s">
        <v>178840</v>
      </c>
      <c r="G94992" s="1" t="s">
        <v>178840</v>
      </c>
      <c r="H94992" s="1" t="s">
        <v>178840</v>
      </c>
      <c r="I94992" s="1" t="s">
        <v>178840</v>
      </c>
      <c r="J94992" s="1" t="s">
        <v>178840</v>
      </c>
      <c r="K94992" s="1" t="s">
        <v>178840</v>
      </c>
      <c r="L94992" s="1" t="s">
        <v>178840</v>
      </c>
      <c r="M94992" s="1" t="s">
        <v>178840</v>
      </c>
    </row>
    <row r="94993" spans="1:13" x14ac:dyDescent="0.25">
      <c r="A94993" s="1" t="s">
        <v>179349</v>
      </c>
      <c r="B94993" s="1" t="s">
        <v>179391</v>
      </c>
      <c r="C94993" s="1" t="s">
        <v>179389</v>
      </c>
      <c r="D94993" s="1" t="s">
        <v>179387</v>
      </c>
      <c r="E94993" s="1" t="s">
        <v>178840</v>
      </c>
      <c r="F94993" s="1" t="s">
        <v>178840</v>
      </c>
      <c r="G94993" s="1" t="s">
        <v>178840</v>
      </c>
      <c r="H94993" s="1" t="s">
        <v>178840</v>
      </c>
      <c r="I94993" s="1" t="s">
        <v>178840</v>
      </c>
      <c r="J94993" s="1" t="s">
        <v>178840</v>
      </c>
      <c r="K94993" s="1" t="s">
        <v>178840</v>
      </c>
      <c r="L94993" s="1" t="s">
        <v>178840</v>
      </c>
      <c r="M94993" s="1" t="s">
        <v>178840</v>
      </c>
    </row>
    <row r="94994" spans="1:13" x14ac:dyDescent="0.25">
      <c r="A94994" s="1" t="s">
        <v>179349</v>
      </c>
      <c r="B94994" s="1" t="s">
        <v>179392</v>
      </c>
      <c r="C94994" s="1" t="s">
        <v>179393</v>
      </c>
      <c r="D94994" s="1" t="s">
        <v>179355</v>
      </c>
      <c r="E94994" s="1" t="s">
        <v>178840</v>
      </c>
      <c r="F94994" s="1" t="s">
        <v>178840</v>
      </c>
      <c r="G94994" s="1" t="s">
        <v>178840</v>
      </c>
      <c r="H94994" s="1" t="s">
        <v>178840</v>
      </c>
      <c r="I94994" s="1" t="s">
        <v>178840</v>
      </c>
      <c r="J94994" s="1" t="s">
        <v>178840</v>
      </c>
      <c r="K94994" s="1" t="s">
        <v>178840</v>
      </c>
      <c r="L94994" s="1" t="s">
        <v>178840</v>
      </c>
      <c r="M94994" s="1" t="s">
        <v>178840</v>
      </c>
    </row>
    <row r="94995" spans="1:13" x14ac:dyDescent="0.25">
      <c r="A94995" s="1" t="s">
        <v>179349</v>
      </c>
      <c r="B94995" s="1" t="s">
        <v>179394</v>
      </c>
      <c r="C94995" s="1" t="s">
        <v>179393</v>
      </c>
      <c r="D94995" s="1" t="s">
        <v>179357</v>
      </c>
      <c r="E94995" s="1" t="s">
        <v>178840</v>
      </c>
      <c r="F94995" s="1" t="s">
        <v>178840</v>
      </c>
      <c r="G94995" s="1" t="s">
        <v>178840</v>
      </c>
      <c r="H94995" s="1" t="s">
        <v>178840</v>
      </c>
      <c r="I94995" s="1" t="s">
        <v>178840</v>
      </c>
      <c r="J94995" s="1" t="s">
        <v>178840</v>
      </c>
      <c r="K94995" s="1" t="s">
        <v>178840</v>
      </c>
      <c r="L94995" s="1" t="s">
        <v>178840</v>
      </c>
      <c r="M94995" s="1" t="s">
        <v>178840</v>
      </c>
    </row>
    <row r="94996" spans="1:13" x14ac:dyDescent="0.25">
      <c r="A94996" s="1" t="s">
        <v>179349</v>
      </c>
      <c r="B94996" s="1" t="s">
        <v>179395</v>
      </c>
      <c r="C94996" s="1" t="s">
        <v>179393</v>
      </c>
      <c r="D94996" s="1" t="s">
        <v>179359</v>
      </c>
      <c r="E94996" s="1" t="s">
        <v>178840</v>
      </c>
      <c r="F94996" s="1" t="s">
        <v>178840</v>
      </c>
      <c r="G94996" s="1" t="s">
        <v>178840</v>
      </c>
      <c r="H94996" s="1" t="s">
        <v>178840</v>
      </c>
      <c r="I94996" s="1" t="s">
        <v>178840</v>
      </c>
      <c r="J94996" s="1" t="s">
        <v>178840</v>
      </c>
      <c r="K94996" s="1" t="s">
        <v>178840</v>
      </c>
      <c r="L94996" s="1" t="s">
        <v>178840</v>
      </c>
      <c r="M94996" s="1" t="s">
        <v>178840</v>
      </c>
    </row>
    <row r="94997" spans="1:13" x14ac:dyDescent="0.25">
      <c r="A94997" s="1" t="s">
        <v>179349</v>
      </c>
      <c r="B94997" s="1" t="s">
        <v>179396</v>
      </c>
      <c r="C94997" s="1" t="s">
        <v>179393</v>
      </c>
      <c r="D94997" s="1" t="s">
        <v>179361</v>
      </c>
      <c r="E94997" s="1" t="s">
        <v>178840</v>
      </c>
      <c r="F94997" s="1" t="s">
        <v>178840</v>
      </c>
      <c r="G94997" s="1" t="s">
        <v>178840</v>
      </c>
      <c r="H94997" s="1" t="s">
        <v>178840</v>
      </c>
      <c r="I94997" s="1" t="s">
        <v>178840</v>
      </c>
      <c r="J94997" s="1" t="s">
        <v>178840</v>
      </c>
      <c r="K94997" s="1" t="s">
        <v>178840</v>
      </c>
      <c r="L94997" s="1" t="s">
        <v>178840</v>
      </c>
      <c r="M94997" s="1" t="s">
        <v>178840</v>
      </c>
    </row>
    <row r="94998" spans="1:13" x14ac:dyDescent="0.25">
      <c r="A94998" s="1" t="s">
        <v>179349</v>
      </c>
      <c r="B94998" s="1" t="s">
        <v>179397</v>
      </c>
      <c r="C94998" s="1" t="s">
        <v>179393</v>
      </c>
      <c r="D94998" s="1" t="s">
        <v>179363</v>
      </c>
      <c r="E94998" s="1" t="s">
        <v>178840</v>
      </c>
      <c r="F94998" s="1" t="s">
        <v>178840</v>
      </c>
      <c r="G94998" s="1" t="s">
        <v>178840</v>
      </c>
      <c r="H94998" s="1" t="s">
        <v>178840</v>
      </c>
      <c r="I94998" s="1" t="s">
        <v>178840</v>
      </c>
      <c r="J94998" s="1" t="s">
        <v>178840</v>
      </c>
      <c r="K94998" s="1" t="s">
        <v>178840</v>
      </c>
      <c r="L94998" s="1" t="s">
        <v>178840</v>
      </c>
      <c r="M94998" s="1" t="s">
        <v>178840</v>
      </c>
    </row>
    <row r="94999" spans="1:13" x14ac:dyDescent="0.25">
      <c r="A94999" s="1" t="s">
        <v>179349</v>
      </c>
      <c r="B94999" s="1" t="s">
        <v>179398</v>
      </c>
      <c r="C94999" s="1" t="s">
        <v>179399</v>
      </c>
      <c r="D94999" s="1" t="s">
        <v>179355</v>
      </c>
      <c r="E94999" s="1" t="s">
        <v>178840</v>
      </c>
      <c r="F94999" s="1" t="s">
        <v>178840</v>
      </c>
      <c r="G94999" s="1" t="s">
        <v>178840</v>
      </c>
      <c r="H94999" s="1" t="s">
        <v>178840</v>
      </c>
      <c r="I94999" s="1" t="s">
        <v>178840</v>
      </c>
      <c r="J94999" s="1" t="s">
        <v>178840</v>
      </c>
      <c r="K94999" s="1" t="s">
        <v>178840</v>
      </c>
      <c r="L94999" s="1" t="s">
        <v>178840</v>
      </c>
      <c r="M94999" s="1" t="s">
        <v>178840</v>
      </c>
    </row>
    <row r="95000" spans="1:13" x14ac:dyDescent="0.25">
      <c r="A95000" s="1" t="s">
        <v>179349</v>
      </c>
      <c r="B95000" s="1" t="s">
        <v>179400</v>
      </c>
      <c r="C95000" s="1" t="s">
        <v>179399</v>
      </c>
      <c r="D95000" s="1" t="s">
        <v>179357</v>
      </c>
      <c r="E95000" s="1" t="s">
        <v>178840</v>
      </c>
      <c r="F95000" s="1" t="s">
        <v>178840</v>
      </c>
      <c r="G95000" s="1" t="s">
        <v>178840</v>
      </c>
      <c r="H95000" s="1" t="s">
        <v>178840</v>
      </c>
      <c r="I95000" s="1" t="s">
        <v>178840</v>
      </c>
      <c r="J95000" s="1" t="s">
        <v>178840</v>
      </c>
      <c r="K95000" s="1" t="s">
        <v>178840</v>
      </c>
      <c r="L95000" s="1" t="s">
        <v>178840</v>
      </c>
      <c r="M95000" s="1" t="s">
        <v>178840</v>
      </c>
    </row>
    <row r="95001" spans="1:13" x14ac:dyDescent="0.25">
      <c r="A95001" s="1" t="s">
        <v>179349</v>
      </c>
      <c r="B95001" s="1" t="s">
        <v>179401</v>
      </c>
      <c r="C95001" s="1" t="s">
        <v>179399</v>
      </c>
      <c r="D95001" s="1" t="s">
        <v>179359</v>
      </c>
      <c r="E95001" s="1" t="s">
        <v>178840</v>
      </c>
      <c r="F95001" s="1" t="s">
        <v>178840</v>
      </c>
      <c r="G95001" s="1" t="s">
        <v>178840</v>
      </c>
      <c r="H95001" s="1" t="s">
        <v>178840</v>
      </c>
      <c r="I95001" s="1" t="s">
        <v>178840</v>
      </c>
      <c r="J95001" s="1" t="s">
        <v>178840</v>
      </c>
      <c r="K95001" s="1" t="s">
        <v>178840</v>
      </c>
      <c r="L95001" s="1" t="s">
        <v>178840</v>
      </c>
      <c r="M95001" s="1" t="s">
        <v>178840</v>
      </c>
    </row>
    <row r="95002" spans="1:13" x14ac:dyDescent="0.25">
      <c r="A95002" s="1" t="s">
        <v>179349</v>
      </c>
      <c r="B95002" s="1" t="s">
        <v>179402</v>
      </c>
      <c r="C95002" s="1" t="s">
        <v>179399</v>
      </c>
      <c r="D95002" s="1" t="s">
        <v>179361</v>
      </c>
      <c r="E95002" s="1" t="s">
        <v>178840</v>
      </c>
      <c r="F95002" s="1" t="s">
        <v>178840</v>
      </c>
      <c r="G95002" s="1" t="s">
        <v>178840</v>
      </c>
      <c r="H95002" s="1" t="s">
        <v>178840</v>
      </c>
      <c r="I95002" s="1" t="s">
        <v>178840</v>
      </c>
      <c r="J95002" s="1" t="s">
        <v>178840</v>
      </c>
      <c r="K95002" s="1" t="s">
        <v>178840</v>
      </c>
      <c r="L95002" s="1" t="s">
        <v>178840</v>
      </c>
      <c r="M95002" s="1" t="s">
        <v>178840</v>
      </c>
    </row>
    <row r="95003" spans="1:13" x14ac:dyDescent="0.25">
      <c r="A95003" s="1" t="s">
        <v>179349</v>
      </c>
      <c r="B95003" s="1" t="s">
        <v>179403</v>
      </c>
      <c r="C95003" s="1" t="s">
        <v>179399</v>
      </c>
      <c r="D95003" s="1" t="s">
        <v>179363</v>
      </c>
      <c r="E95003" s="1" t="s">
        <v>178840</v>
      </c>
      <c r="F95003" s="1" t="s">
        <v>178840</v>
      </c>
      <c r="G95003" s="1" t="s">
        <v>178840</v>
      </c>
      <c r="H95003" s="1" t="s">
        <v>178840</v>
      </c>
      <c r="I95003" s="1" t="s">
        <v>178840</v>
      </c>
      <c r="J95003" s="1" t="s">
        <v>178840</v>
      </c>
      <c r="K95003" s="1" t="s">
        <v>178840</v>
      </c>
      <c r="L95003" s="1" t="s">
        <v>178840</v>
      </c>
      <c r="M95003" s="1" t="s">
        <v>178840</v>
      </c>
    </row>
    <row r="95004" spans="1:13" x14ac:dyDescent="0.25">
      <c r="A95004" s="1" t="s">
        <v>179349</v>
      </c>
      <c r="B95004" s="1" t="s">
        <v>179404</v>
      </c>
      <c r="C95004" s="1" t="s">
        <v>179405</v>
      </c>
      <c r="D95004" s="1" t="s">
        <v>179355</v>
      </c>
      <c r="E95004" s="1" t="s">
        <v>178840</v>
      </c>
      <c r="F95004" s="1" t="s">
        <v>178840</v>
      </c>
      <c r="G95004" s="1" t="s">
        <v>178840</v>
      </c>
      <c r="H95004" s="1" t="s">
        <v>178840</v>
      </c>
      <c r="I95004" s="1" t="s">
        <v>178840</v>
      </c>
      <c r="J95004" s="1" t="s">
        <v>178840</v>
      </c>
      <c r="K95004" s="1" t="s">
        <v>178840</v>
      </c>
      <c r="L95004" s="1" t="s">
        <v>178840</v>
      </c>
      <c r="M95004" s="1" t="s">
        <v>178840</v>
      </c>
    </row>
    <row r="95005" spans="1:13" x14ac:dyDescent="0.25">
      <c r="A95005" s="1" t="s">
        <v>179349</v>
      </c>
      <c r="B95005" s="1" t="s">
        <v>179406</v>
      </c>
      <c r="C95005" s="1" t="s">
        <v>179405</v>
      </c>
      <c r="D95005" s="1" t="s">
        <v>179357</v>
      </c>
      <c r="E95005" s="1" t="s">
        <v>178840</v>
      </c>
      <c r="F95005" s="1" t="s">
        <v>178840</v>
      </c>
      <c r="G95005" s="1" t="s">
        <v>178840</v>
      </c>
      <c r="H95005" s="1" t="s">
        <v>178840</v>
      </c>
      <c r="I95005" s="1" t="s">
        <v>178840</v>
      </c>
      <c r="J95005" s="1" t="s">
        <v>178840</v>
      </c>
      <c r="K95005" s="1" t="s">
        <v>178840</v>
      </c>
      <c r="L95005" s="1" t="s">
        <v>178840</v>
      </c>
      <c r="M95005" s="1" t="s">
        <v>178840</v>
      </c>
    </row>
    <row r="95006" spans="1:13" x14ac:dyDescent="0.25">
      <c r="A95006" s="1" t="s">
        <v>179349</v>
      </c>
      <c r="B95006" s="1" t="s">
        <v>179407</v>
      </c>
      <c r="C95006" s="1" t="s">
        <v>179405</v>
      </c>
      <c r="D95006" s="1" t="s">
        <v>179359</v>
      </c>
      <c r="E95006" s="1" t="s">
        <v>178840</v>
      </c>
      <c r="F95006" s="1" t="s">
        <v>178840</v>
      </c>
      <c r="G95006" s="1" t="s">
        <v>178840</v>
      </c>
      <c r="H95006" s="1" t="s">
        <v>178840</v>
      </c>
      <c r="I95006" s="1" t="s">
        <v>178840</v>
      </c>
      <c r="J95006" s="1" t="s">
        <v>178840</v>
      </c>
      <c r="K95006" s="1" t="s">
        <v>178840</v>
      </c>
      <c r="L95006" s="1" t="s">
        <v>178840</v>
      </c>
      <c r="M95006" s="1" t="s">
        <v>178840</v>
      </c>
    </row>
    <row r="95007" spans="1:13" x14ac:dyDescent="0.25">
      <c r="A95007" s="1" t="s">
        <v>179349</v>
      </c>
      <c r="B95007" s="1" t="s">
        <v>179408</v>
      </c>
      <c r="C95007" s="1" t="s">
        <v>179405</v>
      </c>
      <c r="D95007" s="1" t="s">
        <v>179361</v>
      </c>
      <c r="E95007" s="1" t="s">
        <v>178840</v>
      </c>
      <c r="F95007" s="1" t="s">
        <v>178840</v>
      </c>
      <c r="G95007" s="1" t="s">
        <v>178840</v>
      </c>
      <c r="H95007" s="1" t="s">
        <v>178840</v>
      </c>
      <c r="I95007" s="1" t="s">
        <v>178840</v>
      </c>
      <c r="J95007" s="1" t="s">
        <v>178840</v>
      </c>
      <c r="K95007" s="1" t="s">
        <v>178840</v>
      </c>
      <c r="L95007" s="1" t="s">
        <v>178840</v>
      </c>
      <c r="M95007" s="1" t="s">
        <v>178840</v>
      </c>
    </row>
    <row r="95008" spans="1:13" x14ac:dyDescent="0.25">
      <c r="A95008" s="1" t="s">
        <v>179349</v>
      </c>
      <c r="B95008" s="1" t="s">
        <v>179409</v>
      </c>
      <c r="C95008" s="1" t="s">
        <v>179405</v>
      </c>
      <c r="D95008" s="1" t="s">
        <v>179363</v>
      </c>
      <c r="E95008" s="1" t="s">
        <v>178840</v>
      </c>
      <c r="F95008" s="1" t="s">
        <v>178840</v>
      </c>
      <c r="G95008" s="1" t="s">
        <v>178840</v>
      </c>
      <c r="H95008" s="1" t="s">
        <v>178840</v>
      </c>
      <c r="I95008" s="1" t="s">
        <v>178840</v>
      </c>
      <c r="J95008" s="1" t="s">
        <v>178840</v>
      </c>
      <c r="K95008" s="1" t="s">
        <v>178840</v>
      </c>
      <c r="L95008" s="1" t="s">
        <v>178840</v>
      </c>
      <c r="M95008" s="1" t="s">
        <v>178840</v>
      </c>
    </row>
    <row r="95009" spans="1:13" x14ac:dyDescent="0.25">
      <c r="A95009" s="1" t="s">
        <v>179349</v>
      </c>
      <c r="B95009" s="1" t="s">
        <v>179410</v>
      </c>
      <c r="C95009" s="1" t="s">
        <v>179411</v>
      </c>
      <c r="D95009" s="1" t="s">
        <v>179355</v>
      </c>
      <c r="E95009" s="1" t="s">
        <v>178840</v>
      </c>
      <c r="F95009" s="1" t="s">
        <v>178840</v>
      </c>
      <c r="G95009" s="1" t="s">
        <v>178840</v>
      </c>
      <c r="H95009" s="1" t="s">
        <v>178840</v>
      </c>
      <c r="I95009" s="1" t="s">
        <v>178840</v>
      </c>
      <c r="J95009" s="1" t="s">
        <v>178840</v>
      </c>
      <c r="K95009" s="1" t="s">
        <v>178840</v>
      </c>
      <c r="L95009" s="1" t="s">
        <v>178840</v>
      </c>
      <c r="M95009" s="1" t="s">
        <v>178840</v>
      </c>
    </row>
    <row r="95010" spans="1:13" x14ac:dyDescent="0.25">
      <c r="A95010" s="1" t="s">
        <v>179349</v>
      </c>
      <c r="B95010" s="1" t="s">
        <v>179412</v>
      </c>
      <c r="C95010" s="1" t="s">
        <v>179411</v>
      </c>
      <c r="D95010" s="1" t="s">
        <v>179357</v>
      </c>
      <c r="E95010" s="1" t="s">
        <v>178840</v>
      </c>
      <c r="F95010" s="1" t="s">
        <v>178840</v>
      </c>
      <c r="G95010" s="1" t="s">
        <v>178840</v>
      </c>
      <c r="H95010" s="1" t="s">
        <v>178840</v>
      </c>
      <c r="I95010" s="1" t="s">
        <v>178840</v>
      </c>
      <c r="J95010" s="1" t="s">
        <v>178840</v>
      </c>
      <c r="K95010" s="1" t="s">
        <v>178840</v>
      </c>
      <c r="L95010" s="1" t="s">
        <v>178840</v>
      </c>
      <c r="M95010" s="1" t="s">
        <v>178840</v>
      </c>
    </row>
    <row r="95011" spans="1:13" x14ac:dyDescent="0.25">
      <c r="A95011" s="1" t="s">
        <v>179349</v>
      </c>
      <c r="B95011" s="1" t="s">
        <v>179413</v>
      </c>
      <c r="C95011" s="1" t="s">
        <v>179411</v>
      </c>
      <c r="D95011" s="1" t="s">
        <v>179359</v>
      </c>
      <c r="E95011" s="1" t="s">
        <v>178840</v>
      </c>
      <c r="F95011" s="1" t="s">
        <v>178840</v>
      </c>
      <c r="G95011" s="1" t="s">
        <v>178840</v>
      </c>
      <c r="H95011" s="1" t="s">
        <v>178840</v>
      </c>
      <c r="I95011" s="1" t="s">
        <v>178840</v>
      </c>
      <c r="J95011" s="1" t="s">
        <v>178840</v>
      </c>
      <c r="K95011" s="1" t="s">
        <v>178840</v>
      </c>
      <c r="L95011" s="1" t="s">
        <v>178840</v>
      </c>
      <c r="M95011" s="1" t="s">
        <v>178840</v>
      </c>
    </row>
    <row r="95012" spans="1:13" x14ac:dyDescent="0.25">
      <c r="A95012" s="1" t="s">
        <v>179349</v>
      </c>
      <c r="B95012" s="1" t="s">
        <v>179414</v>
      </c>
      <c r="C95012" s="1" t="s">
        <v>179411</v>
      </c>
      <c r="D95012" s="1" t="s">
        <v>179361</v>
      </c>
      <c r="E95012" s="1" t="s">
        <v>178840</v>
      </c>
      <c r="F95012" s="1" t="s">
        <v>178840</v>
      </c>
      <c r="G95012" s="1" t="s">
        <v>178840</v>
      </c>
      <c r="H95012" s="1" t="s">
        <v>178840</v>
      </c>
      <c r="I95012" s="1" t="s">
        <v>178840</v>
      </c>
      <c r="J95012" s="1" t="s">
        <v>178840</v>
      </c>
      <c r="K95012" s="1" t="s">
        <v>178840</v>
      </c>
      <c r="L95012" s="1" t="s">
        <v>178840</v>
      </c>
      <c r="M95012" s="1" t="s">
        <v>178840</v>
      </c>
    </row>
    <row r="95013" spans="1:13" x14ac:dyDescent="0.25">
      <c r="A95013" s="1" t="s">
        <v>179349</v>
      </c>
      <c r="B95013" s="1" t="s">
        <v>179415</v>
      </c>
      <c r="C95013" s="1" t="s">
        <v>179411</v>
      </c>
      <c r="D95013" s="1" t="s">
        <v>179363</v>
      </c>
      <c r="E95013" s="1" t="s">
        <v>178840</v>
      </c>
      <c r="F95013" s="1" t="s">
        <v>178840</v>
      </c>
      <c r="G95013" s="1" t="s">
        <v>178840</v>
      </c>
      <c r="H95013" s="1" t="s">
        <v>178840</v>
      </c>
      <c r="I95013" s="1" t="s">
        <v>178840</v>
      </c>
      <c r="J95013" s="1" t="s">
        <v>178840</v>
      </c>
      <c r="K95013" s="1" t="s">
        <v>178840</v>
      </c>
      <c r="L95013" s="1" t="s">
        <v>178840</v>
      </c>
      <c r="M95013" s="1" t="s">
        <v>178840</v>
      </c>
    </row>
    <row r="95014" spans="1:13" x14ac:dyDescent="0.25">
      <c r="A95014" s="1" t="s">
        <v>179349</v>
      </c>
      <c r="B95014" s="1" t="s">
        <v>179416</v>
      </c>
      <c r="C95014" s="1" t="s">
        <v>179417</v>
      </c>
      <c r="D95014" s="1" t="s">
        <v>179355</v>
      </c>
      <c r="E95014" s="1" t="s">
        <v>178840</v>
      </c>
      <c r="F95014" s="1" t="s">
        <v>178840</v>
      </c>
      <c r="G95014" s="1" t="s">
        <v>178840</v>
      </c>
      <c r="H95014" s="1" t="s">
        <v>178840</v>
      </c>
      <c r="I95014" s="1" t="s">
        <v>178840</v>
      </c>
      <c r="J95014" s="1" t="s">
        <v>178840</v>
      </c>
      <c r="K95014" s="1" t="s">
        <v>178840</v>
      </c>
      <c r="L95014" s="1" t="s">
        <v>178840</v>
      </c>
      <c r="M95014" s="1" t="s">
        <v>178840</v>
      </c>
    </row>
    <row r="95015" spans="1:13" x14ac:dyDescent="0.25">
      <c r="A95015" s="1" t="s">
        <v>179349</v>
      </c>
      <c r="B95015" s="1" t="s">
        <v>179418</v>
      </c>
      <c r="C95015" s="1" t="s">
        <v>179417</v>
      </c>
      <c r="D95015" s="1" t="s">
        <v>179357</v>
      </c>
      <c r="E95015" s="1" t="s">
        <v>178840</v>
      </c>
      <c r="F95015" s="1" t="s">
        <v>178840</v>
      </c>
      <c r="G95015" s="1" t="s">
        <v>178840</v>
      </c>
      <c r="H95015" s="1" t="s">
        <v>178840</v>
      </c>
      <c r="I95015" s="1" t="s">
        <v>178840</v>
      </c>
      <c r="J95015" s="1" t="s">
        <v>178840</v>
      </c>
      <c r="K95015" s="1" t="s">
        <v>178840</v>
      </c>
      <c r="L95015" s="1" t="s">
        <v>178840</v>
      </c>
      <c r="M95015" s="1" t="s">
        <v>178840</v>
      </c>
    </row>
    <row r="95016" spans="1:13" x14ac:dyDescent="0.25">
      <c r="A95016" s="1" t="s">
        <v>179349</v>
      </c>
      <c r="B95016" s="1" t="s">
        <v>179419</v>
      </c>
      <c r="C95016" s="1" t="s">
        <v>179417</v>
      </c>
      <c r="D95016" s="1" t="s">
        <v>179359</v>
      </c>
      <c r="E95016" s="1" t="s">
        <v>178840</v>
      </c>
      <c r="F95016" s="1" t="s">
        <v>178840</v>
      </c>
      <c r="G95016" s="1" t="s">
        <v>178840</v>
      </c>
      <c r="H95016" s="1" t="s">
        <v>178840</v>
      </c>
      <c r="I95016" s="1" t="s">
        <v>178840</v>
      </c>
      <c r="J95016" s="1" t="s">
        <v>178840</v>
      </c>
      <c r="K95016" s="1" t="s">
        <v>178840</v>
      </c>
      <c r="L95016" s="1" t="s">
        <v>178840</v>
      </c>
      <c r="M95016" s="1" t="s">
        <v>178840</v>
      </c>
    </row>
    <row r="95017" spans="1:13" x14ac:dyDescent="0.25">
      <c r="A95017" s="1" t="s">
        <v>179349</v>
      </c>
      <c r="B95017" s="1" t="s">
        <v>179420</v>
      </c>
      <c r="C95017" s="1" t="s">
        <v>179417</v>
      </c>
      <c r="D95017" s="1" t="s">
        <v>179361</v>
      </c>
      <c r="E95017" s="1" t="s">
        <v>178840</v>
      </c>
      <c r="F95017" s="1" t="s">
        <v>178840</v>
      </c>
      <c r="G95017" s="1" t="s">
        <v>178840</v>
      </c>
      <c r="H95017" s="1" t="s">
        <v>178840</v>
      </c>
      <c r="I95017" s="1" t="s">
        <v>178840</v>
      </c>
      <c r="J95017" s="1" t="s">
        <v>178840</v>
      </c>
      <c r="K95017" s="1" t="s">
        <v>178840</v>
      </c>
      <c r="L95017" s="1" t="s">
        <v>178840</v>
      </c>
      <c r="M95017" s="1" t="s">
        <v>178840</v>
      </c>
    </row>
    <row r="95018" spans="1:13" x14ac:dyDescent="0.25">
      <c r="A95018" s="1" t="s">
        <v>179349</v>
      </c>
      <c r="B95018" s="1" t="s">
        <v>179421</v>
      </c>
      <c r="C95018" s="1" t="s">
        <v>179417</v>
      </c>
      <c r="D95018" s="1" t="s">
        <v>179363</v>
      </c>
      <c r="E95018" s="1" t="s">
        <v>178840</v>
      </c>
      <c r="F95018" s="1" t="s">
        <v>178840</v>
      </c>
      <c r="G95018" s="1" t="s">
        <v>178840</v>
      </c>
      <c r="H95018" s="1" t="s">
        <v>178840</v>
      </c>
      <c r="I95018" s="1" t="s">
        <v>178840</v>
      </c>
      <c r="J95018" s="1" t="s">
        <v>178840</v>
      </c>
      <c r="K95018" s="1" t="s">
        <v>178840</v>
      </c>
      <c r="L95018" s="1" t="s">
        <v>178840</v>
      </c>
      <c r="M95018" s="1" t="s">
        <v>178840</v>
      </c>
    </row>
    <row r="95019" spans="1:13" x14ac:dyDescent="0.25">
      <c r="A95019" s="1" t="s">
        <v>179349</v>
      </c>
      <c r="B95019" s="1" t="s">
        <v>179422</v>
      </c>
      <c r="C95019" s="1" t="s">
        <v>179423</v>
      </c>
      <c r="D95019" s="1" t="s">
        <v>179355</v>
      </c>
      <c r="E95019" s="1" t="s">
        <v>178840</v>
      </c>
      <c r="F95019" s="1" t="s">
        <v>178840</v>
      </c>
      <c r="G95019" s="1" t="s">
        <v>178840</v>
      </c>
      <c r="H95019" s="1" t="s">
        <v>178840</v>
      </c>
      <c r="I95019" s="1" t="s">
        <v>178840</v>
      </c>
      <c r="J95019" s="1" t="s">
        <v>178840</v>
      </c>
      <c r="K95019" s="1" t="s">
        <v>178840</v>
      </c>
      <c r="L95019" s="1" t="s">
        <v>178840</v>
      </c>
      <c r="M95019" s="1" t="s">
        <v>178840</v>
      </c>
    </row>
    <row r="95020" spans="1:13" x14ac:dyDescent="0.25">
      <c r="A95020" s="1" t="s">
        <v>179349</v>
      </c>
      <c r="B95020" s="1" t="s">
        <v>179424</v>
      </c>
      <c r="C95020" s="1" t="s">
        <v>179423</v>
      </c>
      <c r="D95020" s="1" t="s">
        <v>179357</v>
      </c>
      <c r="E95020" s="1" t="s">
        <v>178840</v>
      </c>
      <c r="F95020" s="1" t="s">
        <v>178840</v>
      </c>
      <c r="G95020" s="1" t="s">
        <v>178840</v>
      </c>
      <c r="H95020" s="1" t="s">
        <v>178840</v>
      </c>
      <c r="I95020" s="1" t="s">
        <v>178840</v>
      </c>
      <c r="J95020" s="1" t="s">
        <v>178840</v>
      </c>
      <c r="K95020" s="1" t="s">
        <v>178840</v>
      </c>
      <c r="L95020" s="1" t="s">
        <v>178840</v>
      </c>
      <c r="M95020" s="1" t="s">
        <v>178840</v>
      </c>
    </row>
    <row r="95021" spans="1:13" x14ac:dyDescent="0.25">
      <c r="A95021" s="1" t="s">
        <v>179349</v>
      </c>
      <c r="B95021" s="1" t="s">
        <v>179425</v>
      </c>
      <c r="C95021" s="1" t="s">
        <v>179423</v>
      </c>
      <c r="D95021" s="1" t="s">
        <v>179359</v>
      </c>
      <c r="E95021" s="1" t="s">
        <v>178840</v>
      </c>
      <c r="F95021" s="1" t="s">
        <v>178840</v>
      </c>
      <c r="G95021" s="1" t="s">
        <v>178840</v>
      </c>
      <c r="H95021" s="1" t="s">
        <v>178840</v>
      </c>
      <c r="I95021" s="1" t="s">
        <v>178840</v>
      </c>
      <c r="J95021" s="1" t="s">
        <v>178840</v>
      </c>
      <c r="K95021" s="1" t="s">
        <v>178840</v>
      </c>
      <c r="L95021" s="1" t="s">
        <v>178840</v>
      </c>
      <c r="M95021" s="1" t="s">
        <v>178840</v>
      </c>
    </row>
    <row r="95022" spans="1:13" x14ac:dyDescent="0.25">
      <c r="A95022" s="1" t="s">
        <v>179349</v>
      </c>
      <c r="B95022" s="1" t="s">
        <v>179426</v>
      </c>
      <c r="C95022" s="1" t="s">
        <v>179423</v>
      </c>
      <c r="D95022" s="1" t="s">
        <v>179361</v>
      </c>
      <c r="E95022" s="1" t="s">
        <v>178840</v>
      </c>
      <c r="F95022" s="1" t="s">
        <v>178840</v>
      </c>
      <c r="G95022" s="1" t="s">
        <v>178840</v>
      </c>
      <c r="H95022" s="1" t="s">
        <v>178840</v>
      </c>
      <c r="I95022" s="1" t="s">
        <v>178840</v>
      </c>
      <c r="J95022" s="1" t="s">
        <v>178840</v>
      </c>
      <c r="K95022" s="1" t="s">
        <v>178840</v>
      </c>
      <c r="L95022" s="1" t="s">
        <v>178840</v>
      </c>
      <c r="M95022" s="1" t="s">
        <v>178840</v>
      </c>
    </row>
    <row r="95023" spans="1:13" x14ac:dyDescent="0.25">
      <c r="A95023" s="1" t="s">
        <v>179349</v>
      </c>
      <c r="B95023" s="1" t="s">
        <v>179427</v>
      </c>
      <c r="C95023" s="1" t="s">
        <v>179423</v>
      </c>
      <c r="D95023" s="1" t="s">
        <v>179363</v>
      </c>
      <c r="E95023" s="1" t="s">
        <v>178840</v>
      </c>
      <c r="F95023" s="1" t="s">
        <v>178840</v>
      </c>
      <c r="G95023" s="1" t="s">
        <v>178840</v>
      </c>
      <c r="H95023" s="1" t="s">
        <v>178840</v>
      </c>
      <c r="I95023" s="1" t="s">
        <v>178840</v>
      </c>
      <c r="J95023" s="1" t="s">
        <v>178840</v>
      </c>
      <c r="K95023" s="1" t="s">
        <v>178840</v>
      </c>
      <c r="L95023" s="1" t="s">
        <v>178840</v>
      </c>
      <c r="M95023" s="1" t="s">
        <v>178840</v>
      </c>
    </row>
    <row r="95024" spans="1:13" x14ac:dyDescent="0.25">
      <c r="A95024" s="1" t="s">
        <v>179349</v>
      </c>
      <c r="B95024" s="1" t="s">
        <v>179428</v>
      </c>
      <c r="C95024" s="1" t="s">
        <v>179429</v>
      </c>
      <c r="D95024" s="1" t="s">
        <v>179355</v>
      </c>
      <c r="E95024" s="1" t="s">
        <v>178840</v>
      </c>
      <c r="F95024" s="1" t="s">
        <v>178840</v>
      </c>
      <c r="G95024" s="1" t="s">
        <v>178840</v>
      </c>
      <c r="H95024" s="1" t="s">
        <v>178840</v>
      </c>
      <c r="I95024" s="1" t="s">
        <v>178840</v>
      </c>
      <c r="J95024" s="1" t="s">
        <v>178840</v>
      </c>
      <c r="K95024" s="1" t="s">
        <v>178840</v>
      </c>
      <c r="L95024" s="1" t="s">
        <v>178840</v>
      </c>
      <c r="M95024" s="1" t="s">
        <v>178840</v>
      </c>
    </row>
    <row r="95025" spans="1:13" x14ac:dyDescent="0.25">
      <c r="A95025" s="1" t="s">
        <v>179349</v>
      </c>
      <c r="B95025" s="1" t="s">
        <v>179430</v>
      </c>
      <c r="C95025" s="1" t="s">
        <v>179429</v>
      </c>
      <c r="D95025" s="1" t="s">
        <v>179357</v>
      </c>
      <c r="E95025" s="1" t="s">
        <v>178840</v>
      </c>
      <c r="F95025" s="1" t="s">
        <v>178840</v>
      </c>
      <c r="G95025" s="1" t="s">
        <v>178840</v>
      </c>
      <c r="H95025" s="1" t="s">
        <v>178840</v>
      </c>
      <c r="I95025" s="1" t="s">
        <v>178840</v>
      </c>
      <c r="J95025" s="1" t="s">
        <v>178840</v>
      </c>
      <c r="K95025" s="1" t="s">
        <v>178840</v>
      </c>
      <c r="L95025" s="1" t="s">
        <v>178840</v>
      </c>
      <c r="M95025" s="1" t="s">
        <v>178840</v>
      </c>
    </row>
    <row r="95026" spans="1:13" x14ac:dyDescent="0.25">
      <c r="A95026" s="1" t="s">
        <v>179349</v>
      </c>
      <c r="B95026" s="1" t="s">
        <v>179431</v>
      </c>
      <c r="C95026" s="1" t="s">
        <v>179429</v>
      </c>
      <c r="D95026" s="1" t="s">
        <v>179359</v>
      </c>
      <c r="E95026" s="1" t="s">
        <v>178840</v>
      </c>
      <c r="F95026" s="1" t="s">
        <v>178840</v>
      </c>
      <c r="G95026" s="1" t="s">
        <v>178840</v>
      </c>
      <c r="H95026" s="1" t="s">
        <v>178840</v>
      </c>
      <c r="I95026" s="1" t="s">
        <v>178840</v>
      </c>
      <c r="J95026" s="1" t="s">
        <v>178840</v>
      </c>
      <c r="K95026" s="1" t="s">
        <v>178840</v>
      </c>
      <c r="L95026" s="1" t="s">
        <v>178840</v>
      </c>
      <c r="M95026" s="1" t="s">
        <v>178840</v>
      </c>
    </row>
    <row r="95027" spans="1:13" x14ac:dyDescent="0.25">
      <c r="A95027" s="1" t="s">
        <v>179349</v>
      </c>
      <c r="B95027" s="1" t="s">
        <v>179432</v>
      </c>
      <c r="C95027" s="1" t="s">
        <v>179429</v>
      </c>
      <c r="D95027" s="1" t="s">
        <v>179361</v>
      </c>
      <c r="E95027" s="1" t="s">
        <v>178840</v>
      </c>
      <c r="F95027" s="1" t="s">
        <v>178840</v>
      </c>
      <c r="G95027" s="1" t="s">
        <v>178840</v>
      </c>
      <c r="H95027" s="1" t="s">
        <v>178840</v>
      </c>
      <c r="I95027" s="1" t="s">
        <v>178840</v>
      </c>
      <c r="J95027" s="1" t="s">
        <v>178840</v>
      </c>
      <c r="K95027" s="1" t="s">
        <v>178840</v>
      </c>
      <c r="L95027" s="1" t="s">
        <v>178840</v>
      </c>
      <c r="M95027" s="1" t="s">
        <v>178840</v>
      </c>
    </row>
    <row r="95028" spans="1:13" x14ac:dyDescent="0.25">
      <c r="A95028" s="1" t="s">
        <v>179349</v>
      </c>
      <c r="B95028" s="1" t="s">
        <v>179433</v>
      </c>
      <c r="C95028" s="1" t="s">
        <v>179429</v>
      </c>
      <c r="D95028" s="1" t="s">
        <v>179363</v>
      </c>
      <c r="E95028" s="1" t="s">
        <v>178840</v>
      </c>
      <c r="F95028" s="1" t="s">
        <v>178840</v>
      </c>
      <c r="G95028" s="1" t="s">
        <v>178840</v>
      </c>
      <c r="H95028" s="1" t="s">
        <v>178840</v>
      </c>
      <c r="I95028" s="1" t="s">
        <v>178840</v>
      </c>
      <c r="J95028" s="1" t="s">
        <v>178840</v>
      </c>
      <c r="K95028" s="1" t="s">
        <v>178840</v>
      </c>
      <c r="L95028" s="1" t="s">
        <v>178840</v>
      </c>
      <c r="M95028" s="1" t="s">
        <v>178840</v>
      </c>
    </row>
    <row r="95029" spans="1:13" x14ac:dyDescent="0.25">
      <c r="A95029" s="1" t="s">
        <v>179349</v>
      </c>
      <c r="B95029" s="1" t="s">
        <v>179434</v>
      </c>
      <c r="C95029" s="1" t="s">
        <v>179435</v>
      </c>
      <c r="D95029" s="1" t="s">
        <v>179355</v>
      </c>
      <c r="E95029" s="1" t="s">
        <v>178840</v>
      </c>
      <c r="F95029" s="1" t="s">
        <v>178840</v>
      </c>
      <c r="G95029" s="1" t="s">
        <v>178840</v>
      </c>
      <c r="H95029" s="1" t="s">
        <v>178840</v>
      </c>
      <c r="I95029" s="1" t="s">
        <v>178840</v>
      </c>
      <c r="J95029" s="1" t="s">
        <v>178840</v>
      </c>
      <c r="K95029" s="1" t="s">
        <v>178840</v>
      </c>
      <c r="L95029" s="1" t="s">
        <v>178840</v>
      </c>
      <c r="M95029" s="1" t="s">
        <v>178840</v>
      </c>
    </row>
    <row r="95030" spans="1:13" x14ac:dyDescent="0.25">
      <c r="A95030" s="1" t="s">
        <v>179349</v>
      </c>
      <c r="B95030" s="1" t="s">
        <v>179436</v>
      </c>
      <c r="C95030" s="1" t="s">
        <v>179435</v>
      </c>
      <c r="D95030" s="1" t="s">
        <v>179357</v>
      </c>
      <c r="E95030" s="1" t="s">
        <v>178840</v>
      </c>
      <c r="F95030" s="1" t="s">
        <v>178840</v>
      </c>
      <c r="G95030" s="1" t="s">
        <v>178840</v>
      </c>
      <c r="H95030" s="1" t="s">
        <v>178840</v>
      </c>
      <c r="I95030" s="1" t="s">
        <v>178840</v>
      </c>
      <c r="J95030" s="1" t="s">
        <v>178840</v>
      </c>
      <c r="K95030" s="1" t="s">
        <v>178840</v>
      </c>
      <c r="L95030" s="1" t="s">
        <v>178840</v>
      </c>
      <c r="M95030" s="1" t="s">
        <v>178840</v>
      </c>
    </row>
    <row r="95031" spans="1:13" x14ac:dyDescent="0.25">
      <c r="A95031" s="1" t="s">
        <v>179349</v>
      </c>
      <c r="B95031" s="1" t="s">
        <v>179437</v>
      </c>
      <c r="C95031" s="1" t="s">
        <v>179435</v>
      </c>
      <c r="D95031" s="1" t="s">
        <v>179359</v>
      </c>
      <c r="E95031" s="1" t="s">
        <v>178840</v>
      </c>
      <c r="F95031" s="1" t="s">
        <v>178840</v>
      </c>
      <c r="G95031" s="1" t="s">
        <v>178840</v>
      </c>
      <c r="H95031" s="1" t="s">
        <v>178840</v>
      </c>
      <c r="I95031" s="1" t="s">
        <v>178840</v>
      </c>
      <c r="J95031" s="1" t="s">
        <v>178840</v>
      </c>
      <c r="K95031" s="1" t="s">
        <v>178840</v>
      </c>
      <c r="L95031" s="1" t="s">
        <v>178840</v>
      </c>
      <c r="M95031" s="1" t="s">
        <v>178840</v>
      </c>
    </row>
    <row r="95032" spans="1:13" x14ac:dyDescent="0.25">
      <c r="A95032" s="1" t="s">
        <v>179349</v>
      </c>
      <c r="B95032" s="1" t="s">
        <v>179438</v>
      </c>
      <c r="C95032" s="1" t="s">
        <v>179435</v>
      </c>
      <c r="D95032" s="1" t="s">
        <v>179361</v>
      </c>
      <c r="E95032" s="1" t="s">
        <v>178840</v>
      </c>
      <c r="F95032" s="1" t="s">
        <v>178840</v>
      </c>
      <c r="G95032" s="1" t="s">
        <v>178840</v>
      </c>
      <c r="H95032" s="1" t="s">
        <v>178840</v>
      </c>
      <c r="I95032" s="1" t="s">
        <v>178840</v>
      </c>
      <c r="J95032" s="1" t="s">
        <v>178840</v>
      </c>
      <c r="K95032" s="1" t="s">
        <v>178840</v>
      </c>
      <c r="L95032" s="1" t="s">
        <v>178840</v>
      </c>
      <c r="M95032" s="1" t="s">
        <v>178840</v>
      </c>
    </row>
    <row r="95033" spans="1:13" x14ac:dyDescent="0.25">
      <c r="A95033" s="1" t="s">
        <v>179349</v>
      </c>
      <c r="B95033" s="1" t="s">
        <v>179439</v>
      </c>
      <c r="C95033" s="1" t="s">
        <v>179435</v>
      </c>
      <c r="D95033" s="1" t="s">
        <v>179363</v>
      </c>
      <c r="E95033" s="1" t="s">
        <v>178840</v>
      </c>
      <c r="F95033" s="1" t="s">
        <v>178840</v>
      </c>
      <c r="G95033" s="1" t="s">
        <v>178840</v>
      </c>
      <c r="H95033" s="1" t="s">
        <v>178840</v>
      </c>
      <c r="I95033" s="1" t="s">
        <v>178840</v>
      </c>
      <c r="J95033" s="1" t="s">
        <v>178840</v>
      </c>
      <c r="K95033" s="1" t="s">
        <v>178840</v>
      </c>
      <c r="L95033" s="1" t="s">
        <v>178840</v>
      </c>
      <c r="M95033" s="1" t="s">
        <v>178840</v>
      </c>
    </row>
    <row r="95034" spans="1:13" x14ac:dyDescent="0.25">
      <c r="A95034" s="1" t="s">
        <v>179349</v>
      </c>
      <c r="B95034" s="1" t="s">
        <v>179440</v>
      </c>
      <c r="C95034" s="1" t="s">
        <v>179441</v>
      </c>
      <c r="D95034" s="1" t="s">
        <v>179442</v>
      </c>
      <c r="E95034" s="1" t="s">
        <v>178840</v>
      </c>
      <c r="F95034" s="1" t="s">
        <v>178840</v>
      </c>
      <c r="G95034" s="1" t="s">
        <v>178840</v>
      </c>
      <c r="H95034" s="1" t="s">
        <v>178840</v>
      </c>
      <c r="I95034" s="1" t="s">
        <v>178840</v>
      </c>
      <c r="J95034" s="1" t="s">
        <v>178840</v>
      </c>
      <c r="K95034" s="1" t="s">
        <v>178840</v>
      </c>
      <c r="L95034" s="1" t="s">
        <v>178840</v>
      </c>
      <c r="M95034" s="1" t="s">
        <v>178840</v>
      </c>
    </row>
    <row r="95035" spans="1:13" x14ac:dyDescent="0.25">
      <c r="A95035" s="1" t="s">
        <v>179349</v>
      </c>
      <c r="B95035" s="1" t="s">
        <v>179443</v>
      </c>
      <c r="C95035" s="1" t="s">
        <v>179444</v>
      </c>
      <c r="D95035" s="1" t="s">
        <v>179442</v>
      </c>
      <c r="E95035" s="1" t="s">
        <v>178840</v>
      </c>
      <c r="F95035" s="1" t="s">
        <v>178840</v>
      </c>
      <c r="G95035" s="1" t="s">
        <v>178840</v>
      </c>
      <c r="H95035" s="1" t="s">
        <v>178840</v>
      </c>
      <c r="I95035" s="1" t="s">
        <v>178840</v>
      </c>
      <c r="J95035" s="1" t="s">
        <v>178840</v>
      </c>
      <c r="K95035" s="1" t="s">
        <v>178840</v>
      </c>
      <c r="L95035" s="1" t="s">
        <v>178840</v>
      </c>
      <c r="M95035" s="1" t="s">
        <v>178840</v>
      </c>
    </row>
    <row r="95036" spans="1:13" x14ac:dyDescent="0.25">
      <c r="A95036" s="1" t="s">
        <v>179349</v>
      </c>
      <c r="B95036" s="1" t="s">
        <v>179445</v>
      </c>
      <c r="C95036" s="1" t="s">
        <v>179446</v>
      </c>
      <c r="D95036" s="1" t="s">
        <v>179442</v>
      </c>
      <c r="E95036" s="1" t="s">
        <v>178840</v>
      </c>
      <c r="F95036" s="1" t="s">
        <v>178840</v>
      </c>
      <c r="G95036" s="1" t="s">
        <v>178840</v>
      </c>
      <c r="H95036" s="1" t="s">
        <v>178840</v>
      </c>
      <c r="I95036" s="1" t="s">
        <v>178840</v>
      </c>
      <c r="J95036" s="1" t="s">
        <v>178840</v>
      </c>
      <c r="K95036" s="1" t="s">
        <v>178840</v>
      </c>
      <c r="L95036" s="1" t="s">
        <v>178840</v>
      </c>
      <c r="M95036" s="1" t="s">
        <v>178840</v>
      </c>
    </row>
    <row r="95037" spans="1:13" x14ac:dyDescent="0.25">
      <c r="A95037" s="1" t="s">
        <v>179349</v>
      </c>
      <c r="B95037" s="1" t="s">
        <v>179447</v>
      </c>
      <c r="C95037" s="1" t="s">
        <v>179448</v>
      </c>
      <c r="D95037" s="1" t="s">
        <v>179442</v>
      </c>
      <c r="E95037" s="1" t="s">
        <v>178840</v>
      </c>
      <c r="F95037" s="1" t="s">
        <v>178840</v>
      </c>
      <c r="G95037" s="1" t="s">
        <v>178840</v>
      </c>
      <c r="H95037" s="1" t="s">
        <v>178840</v>
      </c>
      <c r="I95037" s="1" t="s">
        <v>178840</v>
      </c>
      <c r="J95037" s="1" t="s">
        <v>178840</v>
      </c>
      <c r="K95037" s="1" t="s">
        <v>178840</v>
      </c>
      <c r="L95037" s="1" t="s">
        <v>178840</v>
      </c>
      <c r="M95037" s="1" t="s">
        <v>178840</v>
      </c>
    </row>
    <row r="95038" spans="1:13" x14ac:dyDescent="0.25">
      <c r="A95038" s="1" t="s">
        <v>179349</v>
      </c>
      <c r="B95038" s="1" t="s">
        <v>179449</v>
      </c>
      <c r="C95038" s="1" t="s">
        <v>179450</v>
      </c>
      <c r="D95038" s="1" t="s">
        <v>179355</v>
      </c>
      <c r="E95038" s="1" t="s">
        <v>178840</v>
      </c>
      <c r="F95038" s="1" t="s">
        <v>178840</v>
      </c>
      <c r="G95038" s="1" t="s">
        <v>178840</v>
      </c>
      <c r="H95038" s="1" t="s">
        <v>178840</v>
      </c>
      <c r="I95038" s="1" t="s">
        <v>178840</v>
      </c>
      <c r="J95038" s="1" t="s">
        <v>178840</v>
      </c>
      <c r="K95038" s="1" t="s">
        <v>178840</v>
      </c>
      <c r="L95038" s="1" t="s">
        <v>178840</v>
      </c>
      <c r="M95038" s="1" t="s">
        <v>178840</v>
      </c>
    </row>
    <row r="95039" spans="1:13" x14ac:dyDescent="0.25">
      <c r="A95039" s="1" t="s">
        <v>179349</v>
      </c>
      <c r="B95039" s="1" t="s">
        <v>179451</v>
      </c>
      <c r="C95039" s="1" t="s">
        <v>179450</v>
      </c>
      <c r="D95039" s="1" t="s">
        <v>179357</v>
      </c>
      <c r="E95039" s="1" t="s">
        <v>178840</v>
      </c>
      <c r="F95039" s="1" t="s">
        <v>178840</v>
      </c>
      <c r="G95039" s="1" t="s">
        <v>178840</v>
      </c>
      <c r="H95039" s="1" t="s">
        <v>178840</v>
      </c>
      <c r="I95039" s="1" t="s">
        <v>178840</v>
      </c>
      <c r="J95039" s="1" t="s">
        <v>178840</v>
      </c>
      <c r="K95039" s="1" t="s">
        <v>178840</v>
      </c>
      <c r="L95039" s="1" t="s">
        <v>178840</v>
      </c>
      <c r="M95039" s="1" t="s">
        <v>178840</v>
      </c>
    </row>
    <row r="95040" spans="1:13" x14ac:dyDescent="0.25">
      <c r="A95040" s="1" t="s">
        <v>179349</v>
      </c>
      <c r="B95040" s="1" t="s">
        <v>179452</v>
      </c>
      <c r="C95040" s="1" t="s">
        <v>179450</v>
      </c>
      <c r="D95040" s="1" t="s">
        <v>179359</v>
      </c>
      <c r="E95040" s="1" t="s">
        <v>178840</v>
      </c>
      <c r="F95040" s="1" t="s">
        <v>178840</v>
      </c>
      <c r="G95040" s="1" t="s">
        <v>178840</v>
      </c>
      <c r="H95040" s="1" t="s">
        <v>178840</v>
      </c>
      <c r="I95040" s="1" t="s">
        <v>178840</v>
      </c>
      <c r="J95040" s="1" t="s">
        <v>178840</v>
      </c>
      <c r="K95040" s="1" t="s">
        <v>178840</v>
      </c>
      <c r="L95040" s="1" t="s">
        <v>178840</v>
      </c>
      <c r="M95040" s="1" t="s">
        <v>178840</v>
      </c>
    </row>
    <row r="95041" spans="1:13" x14ac:dyDescent="0.25">
      <c r="A95041" s="1" t="s">
        <v>179349</v>
      </c>
      <c r="B95041" s="1" t="s">
        <v>179453</v>
      </c>
      <c r="C95041" s="1" t="s">
        <v>179450</v>
      </c>
      <c r="D95041" s="1" t="s">
        <v>179361</v>
      </c>
      <c r="E95041" s="1" t="s">
        <v>178840</v>
      </c>
      <c r="F95041" s="1" t="s">
        <v>178840</v>
      </c>
      <c r="G95041" s="1" t="s">
        <v>178840</v>
      </c>
      <c r="H95041" s="1" t="s">
        <v>178840</v>
      </c>
      <c r="I95041" s="1" t="s">
        <v>178840</v>
      </c>
      <c r="J95041" s="1" t="s">
        <v>178840</v>
      </c>
      <c r="K95041" s="1" t="s">
        <v>178840</v>
      </c>
      <c r="L95041" s="1" t="s">
        <v>178840</v>
      </c>
      <c r="M95041" s="1" t="s">
        <v>178840</v>
      </c>
    </row>
    <row r="95042" spans="1:13" x14ac:dyDescent="0.25">
      <c r="A95042" s="1" t="s">
        <v>179349</v>
      </c>
      <c r="B95042" s="1" t="s">
        <v>179454</v>
      </c>
      <c r="C95042" s="1" t="s">
        <v>179450</v>
      </c>
      <c r="D95042" s="1" t="s">
        <v>179363</v>
      </c>
      <c r="E95042" s="1" t="s">
        <v>178840</v>
      </c>
      <c r="F95042" s="1" t="s">
        <v>178840</v>
      </c>
      <c r="G95042" s="1" t="s">
        <v>178840</v>
      </c>
      <c r="H95042" s="1" t="s">
        <v>178840</v>
      </c>
      <c r="I95042" s="1" t="s">
        <v>178840</v>
      </c>
      <c r="J95042" s="1" t="s">
        <v>178840</v>
      </c>
      <c r="K95042" s="1" t="s">
        <v>178840</v>
      </c>
      <c r="L95042" s="1" t="s">
        <v>178840</v>
      </c>
      <c r="M95042" s="1" t="s">
        <v>178840</v>
      </c>
    </row>
    <row r="95043" spans="1:13" x14ac:dyDescent="0.25">
      <c r="A95043" s="1" t="s">
        <v>179349</v>
      </c>
      <c r="B95043" s="1" t="s">
        <v>179455</v>
      </c>
      <c r="C95043" s="1" t="s">
        <v>179456</v>
      </c>
      <c r="D95043" s="1" t="s">
        <v>179355</v>
      </c>
      <c r="E95043" s="1" t="s">
        <v>178840</v>
      </c>
      <c r="F95043" s="1" t="s">
        <v>178840</v>
      </c>
      <c r="G95043" s="1" t="s">
        <v>178840</v>
      </c>
      <c r="H95043" s="1" t="s">
        <v>178840</v>
      </c>
      <c r="I95043" s="1" t="s">
        <v>178840</v>
      </c>
      <c r="J95043" s="1" t="s">
        <v>178840</v>
      </c>
      <c r="K95043" s="1" t="s">
        <v>178840</v>
      </c>
      <c r="L95043" s="1" t="s">
        <v>178840</v>
      </c>
      <c r="M95043" s="1" t="s">
        <v>178840</v>
      </c>
    </row>
    <row r="95044" spans="1:13" x14ac:dyDescent="0.25">
      <c r="A95044" s="1" t="s">
        <v>179349</v>
      </c>
      <c r="B95044" s="1" t="s">
        <v>179457</v>
      </c>
      <c r="C95044" s="1" t="s">
        <v>179456</v>
      </c>
      <c r="D95044" s="1" t="s">
        <v>179357</v>
      </c>
      <c r="E95044" s="1" t="s">
        <v>178840</v>
      </c>
      <c r="F95044" s="1" t="s">
        <v>178840</v>
      </c>
      <c r="G95044" s="1" t="s">
        <v>178840</v>
      </c>
      <c r="H95044" s="1" t="s">
        <v>178840</v>
      </c>
      <c r="I95044" s="1" t="s">
        <v>178840</v>
      </c>
      <c r="J95044" s="1" t="s">
        <v>178840</v>
      </c>
      <c r="K95044" s="1" t="s">
        <v>178840</v>
      </c>
      <c r="L95044" s="1" t="s">
        <v>178840</v>
      </c>
      <c r="M95044" s="1" t="s">
        <v>178840</v>
      </c>
    </row>
    <row r="95045" spans="1:13" x14ac:dyDescent="0.25">
      <c r="A95045" s="1" t="s">
        <v>179349</v>
      </c>
      <c r="B95045" s="1" t="s">
        <v>179458</v>
      </c>
      <c r="C95045" s="1" t="s">
        <v>179456</v>
      </c>
      <c r="D95045" s="1" t="s">
        <v>179359</v>
      </c>
      <c r="E95045" s="1" t="s">
        <v>178840</v>
      </c>
      <c r="F95045" s="1" t="s">
        <v>178840</v>
      </c>
      <c r="G95045" s="1" t="s">
        <v>178840</v>
      </c>
      <c r="H95045" s="1" t="s">
        <v>178840</v>
      </c>
      <c r="I95045" s="1" t="s">
        <v>178840</v>
      </c>
      <c r="J95045" s="1" t="s">
        <v>178840</v>
      </c>
      <c r="K95045" s="1" t="s">
        <v>178840</v>
      </c>
      <c r="L95045" s="1" t="s">
        <v>178840</v>
      </c>
      <c r="M95045" s="1" t="s">
        <v>178840</v>
      </c>
    </row>
    <row r="95046" spans="1:13" x14ac:dyDescent="0.25">
      <c r="A95046" s="1" t="s">
        <v>179349</v>
      </c>
      <c r="B95046" s="1" t="s">
        <v>179459</v>
      </c>
      <c r="C95046" s="1" t="s">
        <v>179456</v>
      </c>
      <c r="D95046" s="1" t="s">
        <v>179361</v>
      </c>
      <c r="E95046" s="1" t="s">
        <v>178840</v>
      </c>
      <c r="F95046" s="1" t="s">
        <v>178840</v>
      </c>
      <c r="G95046" s="1" t="s">
        <v>178840</v>
      </c>
      <c r="H95046" s="1" t="s">
        <v>178840</v>
      </c>
      <c r="I95046" s="1" t="s">
        <v>178840</v>
      </c>
      <c r="J95046" s="1" t="s">
        <v>178840</v>
      </c>
      <c r="K95046" s="1" t="s">
        <v>178840</v>
      </c>
      <c r="L95046" s="1" t="s">
        <v>178840</v>
      </c>
      <c r="M95046" s="1" t="s">
        <v>178840</v>
      </c>
    </row>
    <row r="95047" spans="1:13" x14ac:dyDescent="0.25">
      <c r="A95047" s="1" t="s">
        <v>179349</v>
      </c>
      <c r="B95047" s="1" t="s">
        <v>179460</v>
      </c>
      <c r="C95047" s="1" t="s">
        <v>179456</v>
      </c>
      <c r="D95047" s="1" t="s">
        <v>179363</v>
      </c>
      <c r="E95047" s="1" t="s">
        <v>178840</v>
      </c>
      <c r="F95047" s="1" t="s">
        <v>178840</v>
      </c>
      <c r="G95047" s="1" t="s">
        <v>178840</v>
      </c>
      <c r="H95047" s="1" t="s">
        <v>178840</v>
      </c>
      <c r="I95047" s="1" t="s">
        <v>178840</v>
      </c>
      <c r="J95047" s="1" t="s">
        <v>178840</v>
      </c>
      <c r="K95047" s="1" t="s">
        <v>178840</v>
      </c>
      <c r="L95047" s="1" t="s">
        <v>178840</v>
      </c>
      <c r="M95047" s="1" t="s">
        <v>178840</v>
      </c>
    </row>
    <row r="95048" spans="1:13" x14ac:dyDescent="0.25">
      <c r="A95048" s="1" t="s">
        <v>179349</v>
      </c>
      <c r="B95048" s="1" t="s">
        <v>179461</v>
      </c>
      <c r="C95048" s="1" t="s">
        <v>179462</v>
      </c>
      <c r="D95048" s="1" t="s">
        <v>179355</v>
      </c>
      <c r="E95048" s="1" t="s">
        <v>178840</v>
      </c>
      <c r="F95048" s="1" t="s">
        <v>178840</v>
      </c>
      <c r="G95048" s="1" t="s">
        <v>178840</v>
      </c>
      <c r="H95048" s="1" t="s">
        <v>178840</v>
      </c>
      <c r="I95048" s="1" t="s">
        <v>178840</v>
      </c>
      <c r="J95048" s="1" t="s">
        <v>178840</v>
      </c>
      <c r="K95048" s="1" t="s">
        <v>178840</v>
      </c>
      <c r="L95048" s="1" t="s">
        <v>178840</v>
      </c>
      <c r="M95048" s="1" t="s">
        <v>178840</v>
      </c>
    </row>
    <row r="95049" spans="1:13" x14ac:dyDescent="0.25">
      <c r="A95049" s="1" t="s">
        <v>179349</v>
      </c>
      <c r="B95049" s="1" t="s">
        <v>179463</v>
      </c>
      <c r="C95049" s="1" t="s">
        <v>179462</v>
      </c>
      <c r="D95049" s="1" t="s">
        <v>179357</v>
      </c>
      <c r="E95049" s="1" t="s">
        <v>178840</v>
      </c>
      <c r="F95049" s="1" t="s">
        <v>178840</v>
      </c>
      <c r="G95049" s="1" t="s">
        <v>178840</v>
      </c>
      <c r="H95049" s="1" t="s">
        <v>178840</v>
      </c>
      <c r="I95049" s="1" t="s">
        <v>178840</v>
      </c>
      <c r="J95049" s="1" t="s">
        <v>178840</v>
      </c>
      <c r="K95049" s="1" t="s">
        <v>178840</v>
      </c>
      <c r="L95049" s="1" t="s">
        <v>178840</v>
      </c>
      <c r="M95049" s="1" t="s">
        <v>178840</v>
      </c>
    </row>
    <row r="95050" spans="1:13" x14ac:dyDescent="0.25">
      <c r="A95050" s="1" t="s">
        <v>179349</v>
      </c>
      <c r="B95050" s="1" t="s">
        <v>179464</v>
      </c>
      <c r="C95050" s="1" t="s">
        <v>179462</v>
      </c>
      <c r="D95050" s="1" t="s">
        <v>179359</v>
      </c>
      <c r="E95050" s="1" t="s">
        <v>178840</v>
      </c>
      <c r="F95050" s="1" t="s">
        <v>178840</v>
      </c>
      <c r="G95050" s="1" t="s">
        <v>178840</v>
      </c>
      <c r="H95050" s="1" t="s">
        <v>178840</v>
      </c>
      <c r="I95050" s="1" t="s">
        <v>178840</v>
      </c>
      <c r="J95050" s="1" t="s">
        <v>178840</v>
      </c>
      <c r="K95050" s="1" t="s">
        <v>178840</v>
      </c>
      <c r="L95050" s="1" t="s">
        <v>178840</v>
      </c>
      <c r="M95050" s="1" t="s">
        <v>178840</v>
      </c>
    </row>
    <row r="95051" spans="1:13" x14ac:dyDescent="0.25">
      <c r="A95051" s="1" t="s">
        <v>179349</v>
      </c>
      <c r="B95051" s="1" t="s">
        <v>179465</v>
      </c>
      <c r="C95051" s="1" t="s">
        <v>179462</v>
      </c>
      <c r="D95051" s="1" t="s">
        <v>179361</v>
      </c>
      <c r="E95051" s="1" t="s">
        <v>178840</v>
      </c>
      <c r="F95051" s="1" t="s">
        <v>178840</v>
      </c>
      <c r="G95051" s="1" t="s">
        <v>178840</v>
      </c>
      <c r="H95051" s="1" t="s">
        <v>178840</v>
      </c>
      <c r="I95051" s="1" t="s">
        <v>178840</v>
      </c>
      <c r="J95051" s="1" t="s">
        <v>178840</v>
      </c>
      <c r="K95051" s="1" t="s">
        <v>178840</v>
      </c>
      <c r="L95051" s="1" t="s">
        <v>178840</v>
      </c>
      <c r="M95051" s="1" t="s">
        <v>178840</v>
      </c>
    </row>
    <row r="95052" spans="1:13" x14ac:dyDescent="0.25">
      <c r="A95052" s="1" t="s">
        <v>179349</v>
      </c>
      <c r="B95052" s="1" t="s">
        <v>179466</v>
      </c>
      <c r="C95052" s="1" t="s">
        <v>179462</v>
      </c>
      <c r="D95052" s="1" t="s">
        <v>179363</v>
      </c>
      <c r="E95052" s="1" t="s">
        <v>178840</v>
      </c>
      <c r="F95052" s="1" t="s">
        <v>178840</v>
      </c>
      <c r="G95052" s="1" t="s">
        <v>178840</v>
      </c>
      <c r="H95052" s="1" t="s">
        <v>178840</v>
      </c>
      <c r="I95052" s="1" t="s">
        <v>178840</v>
      </c>
      <c r="J95052" s="1" t="s">
        <v>178840</v>
      </c>
      <c r="K95052" s="1" t="s">
        <v>178840</v>
      </c>
      <c r="L95052" s="1" t="s">
        <v>178840</v>
      </c>
      <c r="M95052" s="1" t="s">
        <v>178840</v>
      </c>
    </row>
    <row r="95053" spans="1:13" x14ac:dyDescent="0.25">
      <c r="A95053" s="1" t="s">
        <v>179349</v>
      </c>
      <c r="B95053" s="1" t="s">
        <v>179467</v>
      </c>
      <c r="C95053" s="1" t="s">
        <v>179468</v>
      </c>
      <c r="D95053" s="1" t="s">
        <v>179355</v>
      </c>
      <c r="E95053" s="1" t="s">
        <v>178840</v>
      </c>
      <c r="F95053" s="1" t="s">
        <v>178840</v>
      </c>
      <c r="G95053" s="1" t="s">
        <v>178840</v>
      </c>
      <c r="H95053" s="1" t="s">
        <v>178840</v>
      </c>
      <c r="I95053" s="1" t="s">
        <v>178840</v>
      </c>
      <c r="J95053" s="1" t="s">
        <v>178840</v>
      </c>
      <c r="K95053" s="1" t="s">
        <v>178840</v>
      </c>
      <c r="L95053" s="1" t="s">
        <v>178840</v>
      </c>
      <c r="M95053" s="1" t="s">
        <v>178840</v>
      </c>
    </row>
    <row r="95054" spans="1:13" x14ac:dyDescent="0.25">
      <c r="A95054" s="1" t="s">
        <v>179349</v>
      </c>
      <c r="B95054" s="1" t="s">
        <v>179469</v>
      </c>
      <c r="C95054" s="1" t="s">
        <v>179468</v>
      </c>
      <c r="D95054" s="1" t="s">
        <v>179357</v>
      </c>
      <c r="E95054" s="1" t="s">
        <v>178840</v>
      </c>
      <c r="F95054" s="1" t="s">
        <v>178840</v>
      </c>
      <c r="G95054" s="1" t="s">
        <v>178840</v>
      </c>
      <c r="H95054" s="1" t="s">
        <v>178840</v>
      </c>
      <c r="I95054" s="1" t="s">
        <v>178840</v>
      </c>
      <c r="J95054" s="1" t="s">
        <v>178840</v>
      </c>
      <c r="K95054" s="1" t="s">
        <v>178840</v>
      </c>
      <c r="L95054" s="1" t="s">
        <v>178840</v>
      </c>
      <c r="M95054" s="1" t="s">
        <v>178840</v>
      </c>
    </row>
    <row r="95055" spans="1:13" x14ac:dyDescent="0.25">
      <c r="A95055" s="1" t="s">
        <v>179349</v>
      </c>
      <c r="B95055" s="1" t="s">
        <v>179470</v>
      </c>
      <c r="C95055" s="1" t="s">
        <v>179468</v>
      </c>
      <c r="D95055" s="1" t="s">
        <v>179359</v>
      </c>
      <c r="E95055" s="1" t="s">
        <v>178840</v>
      </c>
      <c r="F95055" s="1" t="s">
        <v>178840</v>
      </c>
      <c r="G95055" s="1" t="s">
        <v>178840</v>
      </c>
      <c r="H95055" s="1" t="s">
        <v>178840</v>
      </c>
      <c r="I95055" s="1" t="s">
        <v>178840</v>
      </c>
      <c r="J95055" s="1" t="s">
        <v>178840</v>
      </c>
      <c r="K95055" s="1" t="s">
        <v>178840</v>
      </c>
      <c r="L95055" s="1" t="s">
        <v>178840</v>
      </c>
      <c r="M95055" s="1" t="s">
        <v>178840</v>
      </c>
    </row>
    <row r="95056" spans="1:13" x14ac:dyDescent="0.25">
      <c r="A95056" s="1" t="s">
        <v>179349</v>
      </c>
      <c r="B95056" s="1" t="s">
        <v>179471</v>
      </c>
      <c r="C95056" s="1" t="s">
        <v>179468</v>
      </c>
      <c r="D95056" s="1" t="s">
        <v>179361</v>
      </c>
      <c r="E95056" s="1" t="s">
        <v>178840</v>
      </c>
      <c r="F95056" s="1" t="s">
        <v>178840</v>
      </c>
      <c r="G95056" s="1" t="s">
        <v>178840</v>
      </c>
      <c r="H95056" s="1" t="s">
        <v>178840</v>
      </c>
      <c r="I95056" s="1" t="s">
        <v>178840</v>
      </c>
      <c r="J95056" s="1" t="s">
        <v>178840</v>
      </c>
      <c r="K95056" s="1" t="s">
        <v>178840</v>
      </c>
      <c r="L95056" s="1" t="s">
        <v>178840</v>
      </c>
      <c r="M95056" s="1" t="s">
        <v>178840</v>
      </c>
    </row>
    <row r="95057" spans="1:13" x14ac:dyDescent="0.25">
      <c r="A95057" s="1" t="s">
        <v>179349</v>
      </c>
      <c r="B95057" s="1" t="s">
        <v>179472</v>
      </c>
      <c r="C95057" s="1" t="s">
        <v>179468</v>
      </c>
      <c r="D95057" s="1" t="s">
        <v>179363</v>
      </c>
      <c r="E95057" s="1" t="s">
        <v>178840</v>
      </c>
      <c r="F95057" s="1" t="s">
        <v>178840</v>
      </c>
      <c r="G95057" s="1" t="s">
        <v>178840</v>
      </c>
      <c r="H95057" s="1" t="s">
        <v>178840</v>
      </c>
      <c r="I95057" s="1" t="s">
        <v>178840</v>
      </c>
      <c r="J95057" s="1" t="s">
        <v>178840</v>
      </c>
      <c r="K95057" s="1" t="s">
        <v>178840</v>
      </c>
      <c r="L95057" s="1" t="s">
        <v>178840</v>
      </c>
      <c r="M95057" s="1" t="s">
        <v>178840</v>
      </c>
    </row>
    <row r="95058" spans="1:13" x14ac:dyDescent="0.25">
      <c r="A95058" s="1" t="s">
        <v>179349</v>
      </c>
      <c r="B95058" s="1" t="s">
        <v>179473</v>
      </c>
      <c r="C95058" s="1" t="s">
        <v>179474</v>
      </c>
      <c r="D95058" s="1" t="s">
        <v>179355</v>
      </c>
      <c r="E95058" s="1" t="s">
        <v>178840</v>
      </c>
      <c r="F95058" s="1" t="s">
        <v>178840</v>
      </c>
      <c r="G95058" s="1" t="s">
        <v>178840</v>
      </c>
      <c r="H95058" s="1" t="s">
        <v>178840</v>
      </c>
      <c r="I95058" s="1" t="s">
        <v>178840</v>
      </c>
      <c r="J95058" s="1" t="s">
        <v>178840</v>
      </c>
      <c r="K95058" s="1" t="s">
        <v>178840</v>
      </c>
      <c r="L95058" s="1" t="s">
        <v>178840</v>
      </c>
      <c r="M95058" s="1" t="s">
        <v>178840</v>
      </c>
    </row>
    <row r="95059" spans="1:13" x14ac:dyDescent="0.25">
      <c r="A95059" s="1" t="s">
        <v>179349</v>
      </c>
      <c r="B95059" s="1" t="s">
        <v>179475</v>
      </c>
      <c r="C95059" s="1" t="s">
        <v>179474</v>
      </c>
      <c r="D95059" s="1" t="s">
        <v>179357</v>
      </c>
      <c r="E95059" s="1" t="s">
        <v>178840</v>
      </c>
      <c r="F95059" s="1" t="s">
        <v>178840</v>
      </c>
      <c r="G95059" s="1" t="s">
        <v>178840</v>
      </c>
      <c r="H95059" s="1" t="s">
        <v>178840</v>
      </c>
      <c r="I95059" s="1" t="s">
        <v>178840</v>
      </c>
      <c r="J95059" s="1" t="s">
        <v>178840</v>
      </c>
      <c r="K95059" s="1" t="s">
        <v>178840</v>
      </c>
      <c r="L95059" s="1" t="s">
        <v>178840</v>
      </c>
      <c r="M95059" s="1" t="s">
        <v>178840</v>
      </c>
    </row>
    <row r="95060" spans="1:13" x14ac:dyDescent="0.25">
      <c r="A95060" s="1" t="s">
        <v>179349</v>
      </c>
      <c r="B95060" s="1" t="s">
        <v>179476</v>
      </c>
      <c r="C95060" s="1" t="s">
        <v>179474</v>
      </c>
      <c r="D95060" s="1" t="s">
        <v>179359</v>
      </c>
      <c r="E95060" s="1" t="s">
        <v>178840</v>
      </c>
      <c r="F95060" s="1" t="s">
        <v>178840</v>
      </c>
      <c r="G95060" s="1" t="s">
        <v>178840</v>
      </c>
      <c r="H95060" s="1" t="s">
        <v>178840</v>
      </c>
      <c r="I95060" s="1" t="s">
        <v>178840</v>
      </c>
      <c r="J95060" s="1" t="s">
        <v>178840</v>
      </c>
      <c r="K95060" s="1" t="s">
        <v>178840</v>
      </c>
      <c r="L95060" s="1" t="s">
        <v>178840</v>
      </c>
      <c r="M95060" s="1" t="s">
        <v>178840</v>
      </c>
    </row>
    <row r="95061" spans="1:13" x14ac:dyDescent="0.25">
      <c r="A95061" s="1" t="s">
        <v>179349</v>
      </c>
      <c r="B95061" s="1" t="s">
        <v>179477</v>
      </c>
      <c r="C95061" s="1" t="s">
        <v>179474</v>
      </c>
      <c r="D95061" s="1" t="s">
        <v>179361</v>
      </c>
      <c r="E95061" s="1" t="s">
        <v>178840</v>
      </c>
      <c r="F95061" s="1" t="s">
        <v>178840</v>
      </c>
      <c r="G95061" s="1" t="s">
        <v>178840</v>
      </c>
      <c r="H95061" s="1" t="s">
        <v>178840</v>
      </c>
      <c r="I95061" s="1" t="s">
        <v>178840</v>
      </c>
      <c r="J95061" s="1" t="s">
        <v>178840</v>
      </c>
      <c r="K95061" s="1" t="s">
        <v>178840</v>
      </c>
      <c r="L95061" s="1" t="s">
        <v>178840</v>
      </c>
      <c r="M95061" s="1" t="s">
        <v>178840</v>
      </c>
    </row>
    <row r="95062" spans="1:13" x14ac:dyDescent="0.25">
      <c r="A95062" s="1" t="s">
        <v>179349</v>
      </c>
      <c r="B95062" s="1" t="s">
        <v>179478</v>
      </c>
      <c r="C95062" s="1" t="s">
        <v>179474</v>
      </c>
      <c r="D95062" s="1" t="s">
        <v>179363</v>
      </c>
      <c r="E95062" s="1" t="s">
        <v>178840</v>
      </c>
      <c r="F95062" s="1" t="s">
        <v>178840</v>
      </c>
      <c r="G95062" s="1" t="s">
        <v>178840</v>
      </c>
      <c r="H95062" s="1" t="s">
        <v>178840</v>
      </c>
      <c r="I95062" s="1" t="s">
        <v>178840</v>
      </c>
      <c r="J95062" s="1" t="s">
        <v>178840</v>
      </c>
      <c r="K95062" s="1" t="s">
        <v>178840</v>
      </c>
      <c r="L95062" s="1" t="s">
        <v>178840</v>
      </c>
      <c r="M95062" s="1" t="s">
        <v>178840</v>
      </c>
    </row>
    <row r="95063" spans="1:13" x14ac:dyDescent="0.25">
      <c r="A95063" s="1" t="s">
        <v>179349</v>
      </c>
      <c r="B95063" s="1" t="s">
        <v>179479</v>
      </c>
      <c r="C95063" s="1" t="s">
        <v>179480</v>
      </c>
      <c r="D95063" s="1" t="s">
        <v>179355</v>
      </c>
      <c r="E95063" s="1" t="s">
        <v>178840</v>
      </c>
      <c r="F95063" s="1" t="s">
        <v>178840</v>
      </c>
      <c r="G95063" s="1" t="s">
        <v>178840</v>
      </c>
      <c r="H95063" s="1" t="s">
        <v>178840</v>
      </c>
      <c r="I95063" s="1" t="s">
        <v>178840</v>
      </c>
      <c r="J95063" s="1" t="s">
        <v>178840</v>
      </c>
      <c r="K95063" s="1" t="s">
        <v>178840</v>
      </c>
      <c r="L95063" s="1" t="s">
        <v>178840</v>
      </c>
      <c r="M95063" s="1" t="s">
        <v>178840</v>
      </c>
    </row>
    <row r="95064" spans="1:13" x14ac:dyDescent="0.25">
      <c r="A95064" s="1" t="s">
        <v>179349</v>
      </c>
      <c r="B95064" s="1" t="s">
        <v>179481</v>
      </c>
      <c r="C95064" s="1" t="s">
        <v>179480</v>
      </c>
      <c r="D95064" s="1" t="s">
        <v>179357</v>
      </c>
      <c r="E95064" s="1" t="s">
        <v>178840</v>
      </c>
      <c r="F95064" s="1" t="s">
        <v>178840</v>
      </c>
      <c r="G95064" s="1" t="s">
        <v>178840</v>
      </c>
      <c r="H95064" s="1" t="s">
        <v>178840</v>
      </c>
      <c r="I95064" s="1" t="s">
        <v>178840</v>
      </c>
      <c r="J95064" s="1" t="s">
        <v>178840</v>
      </c>
      <c r="K95064" s="1" t="s">
        <v>178840</v>
      </c>
      <c r="L95064" s="1" t="s">
        <v>178840</v>
      </c>
      <c r="M95064" s="1" t="s">
        <v>178840</v>
      </c>
    </row>
    <row r="95065" spans="1:13" x14ac:dyDescent="0.25">
      <c r="A95065" s="1" t="s">
        <v>179349</v>
      </c>
      <c r="B95065" s="1" t="s">
        <v>179482</v>
      </c>
      <c r="C95065" s="1" t="s">
        <v>179480</v>
      </c>
      <c r="D95065" s="1" t="s">
        <v>179359</v>
      </c>
      <c r="E95065" s="1" t="s">
        <v>178840</v>
      </c>
      <c r="F95065" s="1" t="s">
        <v>178840</v>
      </c>
      <c r="G95065" s="1" t="s">
        <v>178840</v>
      </c>
      <c r="H95065" s="1" t="s">
        <v>178840</v>
      </c>
      <c r="I95065" s="1" t="s">
        <v>178840</v>
      </c>
      <c r="J95065" s="1" t="s">
        <v>178840</v>
      </c>
      <c r="K95065" s="1" t="s">
        <v>178840</v>
      </c>
      <c r="L95065" s="1" t="s">
        <v>178840</v>
      </c>
      <c r="M95065" s="1" t="s">
        <v>178840</v>
      </c>
    </row>
    <row r="95066" spans="1:13" x14ac:dyDescent="0.25">
      <c r="A95066" s="1" t="s">
        <v>179349</v>
      </c>
      <c r="B95066" s="1" t="s">
        <v>179483</v>
      </c>
      <c r="C95066" s="1" t="s">
        <v>179480</v>
      </c>
      <c r="D95066" s="1" t="s">
        <v>179361</v>
      </c>
      <c r="E95066" s="1" t="s">
        <v>178840</v>
      </c>
      <c r="F95066" s="1" t="s">
        <v>178840</v>
      </c>
      <c r="G95066" s="1" t="s">
        <v>178840</v>
      </c>
      <c r="H95066" s="1" t="s">
        <v>178840</v>
      </c>
      <c r="I95066" s="1" t="s">
        <v>178840</v>
      </c>
      <c r="J95066" s="1" t="s">
        <v>178840</v>
      </c>
      <c r="K95066" s="1" t="s">
        <v>178840</v>
      </c>
      <c r="L95066" s="1" t="s">
        <v>178840</v>
      </c>
      <c r="M95066" s="1" t="s">
        <v>178840</v>
      </c>
    </row>
    <row r="95067" spans="1:13" x14ac:dyDescent="0.25">
      <c r="A95067" s="1" t="s">
        <v>179349</v>
      </c>
      <c r="B95067" s="1" t="s">
        <v>179484</v>
      </c>
      <c r="C95067" s="1" t="s">
        <v>179480</v>
      </c>
      <c r="D95067" s="1" t="s">
        <v>179363</v>
      </c>
      <c r="E95067" s="1" t="s">
        <v>178840</v>
      </c>
      <c r="F95067" s="1" t="s">
        <v>178840</v>
      </c>
      <c r="G95067" s="1" t="s">
        <v>178840</v>
      </c>
      <c r="H95067" s="1" t="s">
        <v>178840</v>
      </c>
      <c r="I95067" s="1" t="s">
        <v>178840</v>
      </c>
      <c r="J95067" s="1" t="s">
        <v>178840</v>
      </c>
      <c r="K95067" s="1" t="s">
        <v>178840</v>
      </c>
      <c r="L95067" s="1" t="s">
        <v>178840</v>
      </c>
      <c r="M95067" s="1" t="s">
        <v>178840</v>
      </c>
    </row>
    <row r="95068" spans="1:13" x14ac:dyDescent="0.25">
      <c r="A95068" s="1" t="s">
        <v>179349</v>
      </c>
      <c r="B95068" s="1" t="s">
        <v>179485</v>
      </c>
      <c r="C95068" s="1" t="s">
        <v>179486</v>
      </c>
      <c r="D95068" s="1" t="s">
        <v>179355</v>
      </c>
      <c r="E95068" s="1" t="s">
        <v>178840</v>
      </c>
      <c r="F95068" s="1" t="s">
        <v>178840</v>
      </c>
      <c r="G95068" s="1" t="s">
        <v>178840</v>
      </c>
      <c r="H95068" s="1" t="s">
        <v>178840</v>
      </c>
      <c r="I95068" s="1" t="s">
        <v>178840</v>
      </c>
      <c r="J95068" s="1" t="s">
        <v>178840</v>
      </c>
      <c r="K95068" s="1" t="s">
        <v>178840</v>
      </c>
      <c r="L95068" s="1" t="s">
        <v>178840</v>
      </c>
      <c r="M95068" s="1" t="s">
        <v>178840</v>
      </c>
    </row>
    <row r="95069" spans="1:13" x14ac:dyDescent="0.25">
      <c r="A95069" s="1" t="s">
        <v>179349</v>
      </c>
      <c r="B95069" s="1" t="s">
        <v>179487</v>
      </c>
      <c r="C95069" s="1" t="s">
        <v>179486</v>
      </c>
      <c r="D95069" s="1" t="s">
        <v>179357</v>
      </c>
      <c r="E95069" s="1" t="s">
        <v>178840</v>
      </c>
      <c r="F95069" s="1" t="s">
        <v>178840</v>
      </c>
      <c r="G95069" s="1" t="s">
        <v>178840</v>
      </c>
      <c r="H95069" s="1" t="s">
        <v>178840</v>
      </c>
      <c r="I95069" s="1" t="s">
        <v>178840</v>
      </c>
      <c r="J95069" s="1" t="s">
        <v>178840</v>
      </c>
      <c r="K95069" s="1" t="s">
        <v>178840</v>
      </c>
      <c r="L95069" s="1" t="s">
        <v>178840</v>
      </c>
      <c r="M95069" s="1" t="s">
        <v>178840</v>
      </c>
    </row>
    <row r="95070" spans="1:13" x14ac:dyDescent="0.25">
      <c r="A95070" s="1" t="s">
        <v>179349</v>
      </c>
      <c r="B95070" s="1" t="s">
        <v>179488</v>
      </c>
      <c r="C95070" s="1" t="s">
        <v>179486</v>
      </c>
      <c r="D95070" s="1" t="s">
        <v>179359</v>
      </c>
      <c r="E95070" s="1" t="s">
        <v>178840</v>
      </c>
      <c r="F95070" s="1" t="s">
        <v>178840</v>
      </c>
      <c r="G95070" s="1" t="s">
        <v>178840</v>
      </c>
      <c r="H95070" s="1" t="s">
        <v>178840</v>
      </c>
      <c r="I95070" s="1" t="s">
        <v>178840</v>
      </c>
      <c r="J95070" s="1" t="s">
        <v>178840</v>
      </c>
      <c r="K95070" s="1" t="s">
        <v>178840</v>
      </c>
      <c r="L95070" s="1" t="s">
        <v>178840</v>
      </c>
      <c r="M95070" s="1" t="s">
        <v>178840</v>
      </c>
    </row>
    <row r="95071" spans="1:13" x14ac:dyDescent="0.25">
      <c r="A95071" s="1" t="s">
        <v>179349</v>
      </c>
      <c r="B95071" s="1" t="s">
        <v>179489</v>
      </c>
      <c r="C95071" s="1" t="s">
        <v>179486</v>
      </c>
      <c r="D95071" s="1" t="s">
        <v>179361</v>
      </c>
      <c r="E95071" s="1" t="s">
        <v>178840</v>
      </c>
      <c r="F95071" s="1" t="s">
        <v>178840</v>
      </c>
      <c r="G95071" s="1" t="s">
        <v>178840</v>
      </c>
      <c r="H95071" s="1" t="s">
        <v>178840</v>
      </c>
      <c r="I95071" s="1" t="s">
        <v>178840</v>
      </c>
      <c r="J95071" s="1" t="s">
        <v>178840</v>
      </c>
      <c r="K95071" s="1" t="s">
        <v>178840</v>
      </c>
      <c r="L95071" s="1" t="s">
        <v>178840</v>
      </c>
      <c r="M95071" s="1" t="s">
        <v>178840</v>
      </c>
    </row>
    <row r="95072" spans="1:13" x14ac:dyDescent="0.25">
      <c r="A95072" s="1" t="s">
        <v>179349</v>
      </c>
      <c r="B95072" s="1" t="s">
        <v>179490</v>
      </c>
      <c r="C95072" s="1" t="s">
        <v>179486</v>
      </c>
      <c r="D95072" s="1" t="s">
        <v>179363</v>
      </c>
      <c r="E95072" s="1" t="s">
        <v>178840</v>
      </c>
      <c r="F95072" s="1" t="s">
        <v>178840</v>
      </c>
      <c r="G95072" s="1" t="s">
        <v>178840</v>
      </c>
      <c r="H95072" s="1" t="s">
        <v>178840</v>
      </c>
      <c r="I95072" s="1" t="s">
        <v>178840</v>
      </c>
      <c r="J95072" s="1" t="s">
        <v>178840</v>
      </c>
      <c r="K95072" s="1" t="s">
        <v>178840</v>
      </c>
      <c r="L95072" s="1" t="s">
        <v>178840</v>
      </c>
      <c r="M95072" s="1" t="s">
        <v>178840</v>
      </c>
    </row>
    <row r="95073" spans="1:13" x14ac:dyDescent="0.25">
      <c r="A95073" s="1" t="s">
        <v>179349</v>
      </c>
      <c r="B95073" s="1" t="s">
        <v>179491</v>
      </c>
      <c r="C95073" s="1" t="s">
        <v>179492</v>
      </c>
      <c r="D95073" s="1" t="s">
        <v>179355</v>
      </c>
      <c r="E95073" s="1" t="s">
        <v>178840</v>
      </c>
      <c r="F95073" s="1" t="s">
        <v>178840</v>
      </c>
      <c r="G95073" s="1" t="s">
        <v>178840</v>
      </c>
      <c r="H95073" s="1" t="s">
        <v>178840</v>
      </c>
      <c r="I95073" s="1" t="s">
        <v>178840</v>
      </c>
      <c r="J95073" s="1" t="s">
        <v>178840</v>
      </c>
      <c r="K95073" s="1" t="s">
        <v>178840</v>
      </c>
      <c r="L95073" s="1" t="s">
        <v>178840</v>
      </c>
      <c r="M95073" s="1" t="s">
        <v>178840</v>
      </c>
    </row>
    <row r="95074" spans="1:13" x14ac:dyDescent="0.25">
      <c r="A95074" s="1" t="s">
        <v>179349</v>
      </c>
      <c r="B95074" s="1" t="s">
        <v>179493</v>
      </c>
      <c r="C95074" s="1" t="s">
        <v>179492</v>
      </c>
      <c r="D95074" s="1" t="s">
        <v>179357</v>
      </c>
      <c r="E95074" s="1" t="s">
        <v>178840</v>
      </c>
      <c r="F95074" s="1" t="s">
        <v>178840</v>
      </c>
      <c r="G95074" s="1" t="s">
        <v>178840</v>
      </c>
      <c r="H95074" s="1" t="s">
        <v>178840</v>
      </c>
      <c r="I95074" s="1" t="s">
        <v>178840</v>
      </c>
      <c r="J95074" s="1" t="s">
        <v>178840</v>
      </c>
      <c r="K95074" s="1" t="s">
        <v>178840</v>
      </c>
      <c r="L95074" s="1" t="s">
        <v>178840</v>
      </c>
      <c r="M95074" s="1" t="s">
        <v>178840</v>
      </c>
    </row>
    <row r="95075" spans="1:13" x14ac:dyDescent="0.25">
      <c r="A95075" s="1" t="s">
        <v>179349</v>
      </c>
      <c r="B95075" s="1" t="s">
        <v>179494</v>
      </c>
      <c r="C95075" s="1" t="s">
        <v>179492</v>
      </c>
      <c r="D95075" s="1" t="s">
        <v>179359</v>
      </c>
      <c r="E95075" s="1" t="s">
        <v>178840</v>
      </c>
      <c r="F95075" s="1" t="s">
        <v>178840</v>
      </c>
      <c r="G95075" s="1" t="s">
        <v>178840</v>
      </c>
      <c r="H95075" s="1" t="s">
        <v>178840</v>
      </c>
      <c r="I95075" s="1" t="s">
        <v>178840</v>
      </c>
      <c r="J95075" s="1" t="s">
        <v>178840</v>
      </c>
      <c r="K95075" s="1" t="s">
        <v>178840</v>
      </c>
      <c r="L95075" s="1" t="s">
        <v>178840</v>
      </c>
      <c r="M95075" s="1" t="s">
        <v>178840</v>
      </c>
    </row>
    <row r="95076" spans="1:13" x14ac:dyDescent="0.25">
      <c r="A95076" s="1" t="s">
        <v>179349</v>
      </c>
      <c r="B95076" s="1" t="s">
        <v>179495</v>
      </c>
      <c r="C95076" s="1" t="s">
        <v>179492</v>
      </c>
      <c r="D95076" s="1" t="s">
        <v>179361</v>
      </c>
      <c r="E95076" s="1" t="s">
        <v>178840</v>
      </c>
      <c r="F95076" s="1" t="s">
        <v>178840</v>
      </c>
      <c r="G95076" s="1" t="s">
        <v>178840</v>
      </c>
      <c r="H95076" s="1" t="s">
        <v>178840</v>
      </c>
      <c r="I95076" s="1" t="s">
        <v>178840</v>
      </c>
      <c r="J95076" s="1" t="s">
        <v>178840</v>
      </c>
      <c r="K95076" s="1" t="s">
        <v>178840</v>
      </c>
      <c r="L95076" s="1" t="s">
        <v>178840</v>
      </c>
      <c r="M95076" s="1" t="s">
        <v>178840</v>
      </c>
    </row>
    <row r="95077" spans="1:13" x14ac:dyDescent="0.25">
      <c r="A95077" s="1" t="s">
        <v>179349</v>
      </c>
      <c r="B95077" s="1" t="s">
        <v>179496</v>
      </c>
      <c r="C95077" s="1" t="s">
        <v>179492</v>
      </c>
      <c r="D95077" s="1" t="s">
        <v>179363</v>
      </c>
      <c r="E95077" s="1" t="s">
        <v>178840</v>
      </c>
      <c r="F95077" s="1" t="s">
        <v>178840</v>
      </c>
      <c r="G95077" s="1" t="s">
        <v>178840</v>
      </c>
      <c r="H95077" s="1" t="s">
        <v>178840</v>
      </c>
      <c r="I95077" s="1" t="s">
        <v>178840</v>
      </c>
      <c r="J95077" s="1" t="s">
        <v>178840</v>
      </c>
      <c r="K95077" s="1" t="s">
        <v>178840</v>
      </c>
      <c r="L95077" s="1" t="s">
        <v>178840</v>
      </c>
      <c r="M95077" s="1" t="s">
        <v>178840</v>
      </c>
    </row>
    <row r="95078" spans="1:13" x14ac:dyDescent="0.25">
      <c r="A95078" s="1" t="s">
        <v>179349</v>
      </c>
      <c r="B95078" s="1" t="s">
        <v>179497</v>
      </c>
      <c r="C95078" s="1" t="s">
        <v>179498</v>
      </c>
      <c r="D95078" s="1" t="s">
        <v>179384</v>
      </c>
      <c r="E95078" s="1" t="s">
        <v>178840</v>
      </c>
      <c r="F95078" s="1" t="s">
        <v>178840</v>
      </c>
      <c r="G95078" s="1" t="s">
        <v>178840</v>
      </c>
      <c r="H95078" s="1" t="s">
        <v>178840</v>
      </c>
      <c r="I95078" s="1" t="s">
        <v>178840</v>
      </c>
      <c r="J95078" s="1" t="s">
        <v>178840</v>
      </c>
      <c r="K95078" s="1" t="s">
        <v>178840</v>
      </c>
      <c r="L95078" s="1" t="s">
        <v>178840</v>
      </c>
      <c r="M95078" s="1" t="s">
        <v>178840</v>
      </c>
    </row>
    <row r="95079" spans="1:13" x14ac:dyDescent="0.25">
      <c r="A95079" s="1" t="s">
        <v>179349</v>
      </c>
      <c r="B95079" s="1" t="s">
        <v>179499</v>
      </c>
      <c r="C95079" s="1" t="s">
        <v>179500</v>
      </c>
      <c r="D95079" s="1" t="s">
        <v>179384</v>
      </c>
      <c r="E95079" s="1" t="s">
        <v>178840</v>
      </c>
      <c r="F95079" s="1" t="s">
        <v>178840</v>
      </c>
      <c r="G95079" s="1" t="s">
        <v>178840</v>
      </c>
      <c r="H95079" s="1" t="s">
        <v>178840</v>
      </c>
      <c r="I95079" s="1" t="s">
        <v>178840</v>
      </c>
      <c r="J95079" s="1" t="s">
        <v>178840</v>
      </c>
      <c r="K95079" s="1" t="s">
        <v>178840</v>
      </c>
      <c r="L95079" s="1" t="s">
        <v>178840</v>
      </c>
      <c r="M95079" s="1" t="s">
        <v>178840</v>
      </c>
    </row>
    <row r="95080" spans="1:13" x14ac:dyDescent="0.25">
      <c r="A95080" s="1" t="s">
        <v>179349</v>
      </c>
      <c r="B95080" s="1" t="s">
        <v>179501</v>
      </c>
      <c r="C95080" s="1" t="s">
        <v>179502</v>
      </c>
      <c r="D95080" s="1" t="s">
        <v>179384</v>
      </c>
      <c r="E95080" s="1" t="s">
        <v>178840</v>
      </c>
      <c r="F95080" s="1" t="s">
        <v>178840</v>
      </c>
      <c r="G95080" s="1" t="s">
        <v>178840</v>
      </c>
      <c r="H95080" s="1" t="s">
        <v>178840</v>
      </c>
      <c r="I95080" s="1" t="s">
        <v>178840</v>
      </c>
      <c r="J95080" s="1" t="s">
        <v>178840</v>
      </c>
      <c r="K95080" s="1" t="s">
        <v>178840</v>
      </c>
      <c r="L95080" s="1" t="s">
        <v>178840</v>
      </c>
      <c r="M95080" s="1" t="s">
        <v>178840</v>
      </c>
    </row>
    <row r="95081" spans="1:13" x14ac:dyDescent="0.25">
      <c r="A95081" s="1" t="s">
        <v>179349</v>
      </c>
      <c r="B95081" s="1" t="s">
        <v>179503</v>
      </c>
      <c r="C95081" s="1" t="s">
        <v>179502</v>
      </c>
      <c r="D95081" s="1" t="s">
        <v>179359</v>
      </c>
      <c r="E95081" s="1" t="s">
        <v>178840</v>
      </c>
      <c r="F95081" s="1" t="s">
        <v>178840</v>
      </c>
      <c r="G95081" s="1" t="s">
        <v>178840</v>
      </c>
      <c r="H95081" s="1" t="s">
        <v>178840</v>
      </c>
      <c r="I95081" s="1" t="s">
        <v>178840</v>
      </c>
      <c r="J95081" s="1" t="s">
        <v>178840</v>
      </c>
      <c r="K95081" s="1" t="s">
        <v>178840</v>
      </c>
      <c r="L95081" s="1" t="s">
        <v>178840</v>
      </c>
      <c r="M95081" s="1" t="s">
        <v>178840</v>
      </c>
    </row>
    <row r="95082" spans="1:13" x14ac:dyDescent="0.25">
      <c r="A95082" s="1" t="s">
        <v>179349</v>
      </c>
      <c r="B95082" s="1" t="s">
        <v>179504</v>
      </c>
      <c r="C95082" s="1" t="s">
        <v>179505</v>
      </c>
      <c r="D95082" s="1" t="s">
        <v>179384</v>
      </c>
      <c r="E95082" s="1" t="s">
        <v>178840</v>
      </c>
      <c r="F95082" s="1" t="s">
        <v>178840</v>
      </c>
      <c r="G95082" s="1" t="s">
        <v>178840</v>
      </c>
      <c r="H95082" s="1" t="s">
        <v>178840</v>
      </c>
      <c r="I95082" s="1" t="s">
        <v>178840</v>
      </c>
      <c r="J95082" s="1" t="s">
        <v>178840</v>
      </c>
      <c r="K95082" s="1" t="s">
        <v>178840</v>
      </c>
      <c r="L95082" s="1" t="s">
        <v>178840</v>
      </c>
      <c r="M95082" s="1" t="s">
        <v>178840</v>
      </c>
    </row>
    <row r="95083" spans="1:13" x14ac:dyDescent="0.25">
      <c r="A95083" s="1" t="s">
        <v>179349</v>
      </c>
      <c r="B95083" s="1" t="s">
        <v>179506</v>
      </c>
      <c r="C95083" s="1" t="s">
        <v>179505</v>
      </c>
      <c r="D95083" s="1" t="s">
        <v>179359</v>
      </c>
      <c r="E95083" s="1" t="s">
        <v>178840</v>
      </c>
      <c r="F95083" s="1" t="s">
        <v>178840</v>
      </c>
      <c r="G95083" s="1" t="s">
        <v>178840</v>
      </c>
      <c r="H95083" s="1" t="s">
        <v>178840</v>
      </c>
      <c r="I95083" s="1" t="s">
        <v>178840</v>
      </c>
      <c r="J95083" s="1" t="s">
        <v>178840</v>
      </c>
      <c r="K95083" s="1" t="s">
        <v>178840</v>
      </c>
      <c r="L95083" s="1" t="s">
        <v>178840</v>
      </c>
      <c r="M95083" s="1" t="s">
        <v>178840</v>
      </c>
    </row>
    <row r="95084" spans="1:13" x14ac:dyDescent="0.25">
      <c r="A95084" s="1" t="s">
        <v>179349</v>
      </c>
      <c r="B95084" s="1" t="s">
        <v>179507</v>
      </c>
      <c r="C95084" s="1" t="s">
        <v>179508</v>
      </c>
      <c r="D95084" s="1" t="s">
        <v>179384</v>
      </c>
      <c r="E95084" s="1" t="s">
        <v>178840</v>
      </c>
      <c r="F95084" s="1" t="s">
        <v>178840</v>
      </c>
      <c r="G95084" s="1" t="s">
        <v>178840</v>
      </c>
      <c r="H95084" s="1" t="s">
        <v>178840</v>
      </c>
      <c r="I95084" s="1" t="s">
        <v>178840</v>
      </c>
      <c r="J95084" s="1" t="s">
        <v>178840</v>
      </c>
      <c r="K95084" s="1" t="s">
        <v>178840</v>
      </c>
      <c r="L95084" s="1" t="s">
        <v>178840</v>
      </c>
      <c r="M95084" s="1" t="s">
        <v>178840</v>
      </c>
    </row>
    <row r="95085" spans="1:13" x14ac:dyDescent="0.25">
      <c r="A95085" s="1" t="s">
        <v>179349</v>
      </c>
      <c r="B95085" s="1" t="s">
        <v>179509</v>
      </c>
      <c r="C95085" s="1" t="s">
        <v>179508</v>
      </c>
      <c r="D95085" s="1" t="s">
        <v>179359</v>
      </c>
      <c r="E95085" s="1" t="s">
        <v>178840</v>
      </c>
      <c r="F95085" s="1" t="s">
        <v>178840</v>
      </c>
      <c r="G95085" s="1" t="s">
        <v>178840</v>
      </c>
      <c r="H95085" s="1" t="s">
        <v>178840</v>
      </c>
      <c r="I95085" s="1" t="s">
        <v>178840</v>
      </c>
      <c r="J95085" s="1" t="s">
        <v>178840</v>
      </c>
      <c r="K95085" s="1" t="s">
        <v>178840</v>
      </c>
      <c r="L95085" s="1" t="s">
        <v>178840</v>
      </c>
      <c r="M95085" s="1" t="s">
        <v>178840</v>
      </c>
    </row>
    <row r="95086" spans="1:13" x14ac:dyDescent="0.25">
      <c r="A95086" s="1" t="s">
        <v>179349</v>
      </c>
      <c r="B95086" s="1" t="s">
        <v>179510</v>
      </c>
      <c r="C95086" s="1" t="s">
        <v>179511</v>
      </c>
      <c r="D95086" s="1" t="s">
        <v>179387</v>
      </c>
      <c r="E95086" s="1" t="s">
        <v>178840</v>
      </c>
      <c r="F95086" s="1" t="s">
        <v>178840</v>
      </c>
      <c r="G95086" s="1" t="s">
        <v>178840</v>
      </c>
      <c r="H95086" s="1" t="s">
        <v>178840</v>
      </c>
      <c r="I95086" s="1" t="s">
        <v>178840</v>
      </c>
      <c r="J95086" s="1" t="s">
        <v>178840</v>
      </c>
      <c r="K95086" s="1" t="s">
        <v>178840</v>
      </c>
      <c r="L95086" s="1" t="s">
        <v>178840</v>
      </c>
      <c r="M95086" s="1" t="s">
        <v>178840</v>
      </c>
    </row>
    <row r="95087" spans="1:13" x14ac:dyDescent="0.25">
      <c r="A95087" s="1" t="s">
        <v>179349</v>
      </c>
      <c r="B95087" s="1" t="s">
        <v>179512</v>
      </c>
      <c r="C95087" s="1" t="s">
        <v>179513</v>
      </c>
      <c r="D95087" s="1" t="s">
        <v>179384</v>
      </c>
      <c r="E95087" s="1" t="s">
        <v>178840</v>
      </c>
      <c r="F95087" s="1" t="s">
        <v>178840</v>
      </c>
      <c r="G95087" s="1" t="s">
        <v>178840</v>
      </c>
      <c r="H95087" s="1" t="s">
        <v>178840</v>
      </c>
      <c r="I95087" s="1" t="s">
        <v>178840</v>
      </c>
      <c r="J95087" s="1" t="s">
        <v>178840</v>
      </c>
      <c r="K95087" s="1" t="s">
        <v>178840</v>
      </c>
      <c r="L95087" s="1" t="s">
        <v>178840</v>
      </c>
      <c r="M95087" s="1" t="s">
        <v>178840</v>
      </c>
    </row>
    <row r="95088" spans="1:13" x14ac:dyDescent="0.25">
      <c r="A95088" s="1" t="s">
        <v>179349</v>
      </c>
      <c r="B95088" s="1" t="s">
        <v>179514</v>
      </c>
      <c r="C95088" s="1" t="s">
        <v>179515</v>
      </c>
      <c r="D95088" s="1" t="s">
        <v>179355</v>
      </c>
      <c r="E95088" s="1" t="s">
        <v>178840</v>
      </c>
      <c r="F95088" s="1" t="s">
        <v>178840</v>
      </c>
      <c r="G95088" s="1" t="s">
        <v>178840</v>
      </c>
      <c r="H95088" s="1" t="s">
        <v>178840</v>
      </c>
      <c r="I95088" s="1" t="s">
        <v>178840</v>
      </c>
      <c r="J95088" s="1" t="s">
        <v>178840</v>
      </c>
      <c r="K95088" s="1" t="s">
        <v>178840</v>
      </c>
      <c r="L95088" s="1" t="s">
        <v>178840</v>
      </c>
      <c r="M95088" s="1" t="s">
        <v>178840</v>
      </c>
    </row>
    <row r="95089" spans="1:13" x14ac:dyDescent="0.25">
      <c r="A95089" s="1" t="s">
        <v>179349</v>
      </c>
      <c r="B95089" s="1" t="s">
        <v>179516</v>
      </c>
      <c r="C95089" s="1" t="s">
        <v>179515</v>
      </c>
      <c r="D95089" s="1" t="s">
        <v>179357</v>
      </c>
      <c r="E95089" s="1" t="s">
        <v>178840</v>
      </c>
      <c r="F95089" s="1" t="s">
        <v>178840</v>
      </c>
      <c r="G95089" s="1" t="s">
        <v>178840</v>
      </c>
      <c r="H95089" s="1" t="s">
        <v>178840</v>
      </c>
      <c r="I95089" s="1" t="s">
        <v>178840</v>
      </c>
      <c r="J95089" s="1" t="s">
        <v>178840</v>
      </c>
      <c r="K95089" s="1" t="s">
        <v>178840</v>
      </c>
      <c r="L95089" s="1" t="s">
        <v>178840</v>
      </c>
      <c r="M95089" s="1" t="s">
        <v>178840</v>
      </c>
    </row>
    <row r="95090" spans="1:13" x14ac:dyDescent="0.25">
      <c r="A95090" s="1" t="s">
        <v>179349</v>
      </c>
      <c r="B95090" s="1" t="s">
        <v>179517</v>
      </c>
      <c r="C95090" s="1" t="s">
        <v>179515</v>
      </c>
      <c r="D95090" s="1" t="s">
        <v>179359</v>
      </c>
      <c r="E95090" s="1" t="s">
        <v>178840</v>
      </c>
      <c r="F95090" s="1" t="s">
        <v>178840</v>
      </c>
      <c r="G95090" s="1" t="s">
        <v>178840</v>
      </c>
      <c r="H95090" s="1" t="s">
        <v>178840</v>
      </c>
      <c r="I95090" s="1" t="s">
        <v>178840</v>
      </c>
      <c r="J95090" s="1" t="s">
        <v>178840</v>
      </c>
      <c r="K95090" s="1" t="s">
        <v>178840</v>
      </c>
      <c r="L95090" s="1" t="s">
        <v>178840</v>
      </c>
      <c r="M95090" s="1" t="s">
        <v>178840</v>
      </c>
    </row>
    <row r="95091" spans="1:13" x14ac:dyDescent="0.25">
      <c r="A95091" s="1" t="s">
        <v>179349</v>
      </c>
      <c r="B95091" s="1" t="s">
        <v>179518</v>
      </c>
      <c r="C95091" s="1" t="s">
        <v>179515</v>
      </c>
      <c r="D95091" s="1" t="s">
        <v>179361</v>
      </c>
      <c r="E95091" s="1" t="s">
        <v>178840</v>
      </c>
      <c r="F95091" s="1" t="s">
        <v>178840</v>
      </c>
      <c r="G95091" s="1" t="s">
        <v>178840</v>
      </c>
      <c r="H95091" s="1" t="s">
        <v>178840</v>
      </c>
      <c r="I95091" s="1" t="s">
        <v>178840</v>
      </c>
      <c r="J95091" s="1" t="s">
        <v>178840</v>
      </c>
      <c r="K95091" s="1" t="s">
        <v>178840</v>
      </c>
      <c r="L95091" s="1" t="s">
        <v>178840</v>
      </c>
      <c r="M95091" s="1" t="s">
        <v>178840</v>
      </c>
    </row>
    <row r="95092" spans="1:13" x14ac:dyDescent="0.25">
      <c r="A95092" s="1" t="s">
        <v>179349</v>
      </c>
      <c r="B95092" s="1" t="s">
        <v>179519</v>
      </c>
      <c r="C95092" s="1" t="s">
        <v>179515</v>
      </c>
      <c r="D95092" s="1" t="s">
        <v>179363</v>
      </c>
      <c r="E95092" s="1" t="s">
        <v>178840</v>
      </c>
      <c r="F95092" s="1" t="s">
        <v>178840</v>
      </c>
      <c r="G95092" s="1" t="s">
        <v>178840</v>
      </c>
      <c r="H95092" s="1" t="s">
        <v>178840</v>
      </c>
      <c r="I95092" s="1" t="s">
        <v>178840</v>
      </c>
      <c r="J95092" s="1" t="s">
        <v>178840</v>
      </c>
      <c r="K95092" s="1" t="s">
        <v>178840</v>
      </c>
      <c r="L95092" s="1" t="s">
        <v>178840</v>
      </c>
      <c r="M95092" s="1" t="s">
        <v>178840</v>
      </c>
    </row>
    <row r="95093" spans="1:13" x14ac:dyDescent="0.25">
      <c r="A95093" s="1" t="s">
        <v>179349</v>
      </c>
      <c r="B95093" s="1" t="s">
        <v>179520</v>
      </c>
      <c r="C95093" s="1" t="s">
        <v>179521</v>
      </c>
      <c r="D95093" s="1" t="s">
        <v>179355</v>
      </c>
      <c r="E95093" s="1" t="s">
        <v>178840</v>
      </c>
      <c r="F95093" s="1" t="s">
        <v>178840</v>
      </c>
      <c r="G95093" s="1" t="s">
        <v>178840</v>
      </c>
      <c r="H95093" s="1" t="s">
        <v>178840</v>
      </c>
      <c r="I95093" s="1" t="s">
        <v>178840</v>
      </c>
      <c r="J95093" s="1" t="s">
        <v>178840</v>
      </c>
      <c r="K95093" s="1" t="s">
        <v>178840</v>
      </c>
      <c r="L95093" s="1" t="s">
        <v>178840</v>
      </c>
      <c r="M95093" s="1" t="s">
        <v>178840</v>
      </c>
    </row>
    <row r="95094" spans="1:13" x14ac:dyDescent="0.25">
      <c r="A95094" s="1" t="s">
        <v>179349</v>
      </c>
      <c r="B95094" s="1" t="s">
        <v>179522</v>
      </c>
      <c r="C95094" s="1" t="s">
        <v>179521</v>
      </c>
      <c r="D95094" s="1" t="s">
        <v>179357</v>
      </c>
      <c r="E95094" s="1" t="s">
        <v>178840</v>
      </c>
      <c r="F95094" s="1" t="s">
        <v>178840</v>
      </c>
      <c r="G95094" s="1" t="s">
        <v>178840</v>
      </c>
      <c r="H95094" s="1" t="s">
        <v>178840</v>
      </c>
      <c r="I95094" s="1" t="s">
        <v>178840</v>
      </c>
      <c r="J95094" s="1" t="s">
        <v>178840</v>
      </c>
      <c r="K95094" s="1" t="s">
        <v>178840</v>
      </c>
      <c r="L95094" s="1" t="s">
        <v>178840</v>
      </c>
      <c r="M95094" s="1" t="s">
        <v>178840</v>
      </c>
    </row>
    <row r="95095" spans="1:13" x14ac:dyDescent="0.25">
      <c r="A95095" s="1" t="s">
        <v>179349</v>
      </c>
      <c r="B95095" s="1" t="s">
        <v>179523</v>
      </c>
      <c r="C95095" s="1" t="s">
        <v>179521</v>
      </c>
      <c r="D95095" s="1" t="s">
        <v>179359</v>
      </c>
      <c r="E95095" s="1" t="s">
        <v>178840</v>
      </c>
      <c r="F95095" s="1" t="s">
        <v>178840</v>
      </c>
      <c r="G95095" s="1" t="s">
        <v>178840</v>
      </c>
      <c r="H95095" s="1" t="s">
        <v>178840</v>
      </c>
      <c r="I95095" s="1" t="s">
        <v>178840</v>
      </c>
      <c r="J95095" s="1" t="s">
        <v>178840</v>
      </c>
      <c r="K95095" s="1" t="s">
        <v>178840</v>
      </c>
      <c r="L95095" s="1" t="s">
        <v>178840</v>
      </c>
      <c r="M95095" s="1" t="s">
        <v>178840</v>
      </c>
    </row>
    <row r="95096" spans="1:13" x14ac:dyDescent="0.25">
      <c r="A95096" s="1" t="s">
        <v>179349</v>
      </c>
      <c r="B95096" s="1" t="s">
        <v>179524</v>
      </c>
      <c r="C95096" s="1" t="s">
        <v>179521</v>
      </c>
      <c r="D95096" s="1" t="s">
        <v>179361</v>
      </c>
      <c r="E95096" s="1" t="s">
        <v>178840</v>
      </c>
      <c r="F95096" s="1" t="s">
        <v>178840</v>
      </c>
      <c r="G95096" s="1" t="s">
        <v>178840</v>
      </c>
      <c r="H95096" s="1" t="s">
        <v>178840</v>
      </c>
      <c r="I95096" s="1" t="s">
        <v>178840</v>
      </c>
      <c r="J95096" s="1" t="s">
        <v>178840</v>
      </c>
      <c r="K95096" s="1" t="s">
        <v>178840</v>
      </c>
      <c r="L95096" s="1" t="s">
        <v>178840</v>
      </c>
      <c r="M95096" s="1" t="s">
        <v>178840</v>
      </c>
    </row>
    <row r="95097" spans="1:13" x14ac:dyDescent="0.25">
      <c r="A95097" s="1" t="s">
        <v>179349</v>
      </c>
      <c r="B95097" s="1" t="s">
        <v>179525</v>
      </c>
      <c r="C95097" s="1" t="s">
        <v>179521</v>
      </c>
      <c r="D95097" s="1" t="s">
        <v>179363</v>
      </c>
      <c r="E95097" s="1" t="s">
        <v>178840</v>
      </c>
      <c r="F95097" s="1" t="s">
        <v>178840</v>
      </c>
      <c r="G95097" s="1" t="s">
        <v>178840</v>
      </c>
      <c r="H95097" s="1" t="s">
        <v>178840</v>
      </c>
      <c r="I95097" s="1" t="s">
        <v>178840</v>
      </c>
      <c r="J95097" s="1" t="s">
        <v>178840</v>
      </c>
      <c r="K95097" s="1" t="s">
        <v>178840</v>
      </c>
      <c r="L95097" s="1" t="s">
        <v>178840</v>
      </c>
      <c r="M95097" s="1" t="s">
        <v>178840</v>
      </c>
    </row>
    <row r="95098" spans="1:13" x14ac:dyDescent="0.25">
      <c r="A95098" s="1" t="s">
        <v>179349</v>
      </c>
      <c r="B95098" s="1" t="s">
        <v>179526</v>
      </c>
      <c r="C95098" s="1" t="s">
        <v>179527</v>
      </c>
      <c r="D95098" s="1" t="s">
        <v>179355</v>
      </c>
      <c r="E95098" s="1" t="s">
        <v>178840</v>
      </c>
      <c r="F95098" s="1" t="s">
        <v>178840</v>
      </c>
      <c r="G95098" s="1" t="s">
        <v>178840</v>
      </c>
      <c r="H95098" s="1" t="s">
        <v>178840</v>
      </c>
      <c r="I95098" s="1" t="s">
        <v>178840</v>
      </c>
      <c r="J95098" s="1" t="s">
        <v>178840</v>
      </c>
      <c r="K95098" s="1" t="s">
        <v>178840</v>
      </c>
      <c r="L95098" s="1" t="s">
        <v>178840</v>
      </c>
      <c r="M95098" s="1" t="s">
        <v>178840</v>
      </c>
    </row>
    <row r="95099" spans="1:13" x14ac:dyDescent="0.25">
      <c r="A95099" s="1" t="s">
        <v>179349</v>
      </c>
      <c r="B95099" s="1" t="s">
        <v>179528</v>
      </c>
      <c r="C95099" s="1" t="s">
        <v>179527</v>
      </c>
      <c r="D95099" s="1" t="s">
        <v>179357</v>
      </c>
      <c r="E95099" s="1" t="s">
        <v>178840</v>
      </c>
      <c r="F95099" s="1" t="s">
        <v>178840</v>
      </c>
      <c r="G95099" s="1" t="s">
        <v>178840</v>
      </c>
      <c r="H95099" s="1" t="s">
        <v>178840</v>
      </c>
      <c r="I95099" s="1" t="s">
        <v>178840</v>
      </c>
      <c r="J95099" s="1" t="s">
        <v>178840</v>
      </c>
      <c r="K95099" s="1" t="s">
        <v>178840</v>
      </c>
      <c r="L95099" s="1" t="s">
        <v>178840</v>
      </c>
      <c r="M95099" s="1" t="s">
        <v>178840</v>
      </c>
    </row>
    <row r="95100" spans="1:13" x14ac:dyDescent="0.25">
      <c r="A95100" s="1" t="s">
        <v>179349</v>
      </c>
      <c r="B95100" s="1" t="s">
        <v>179529</v>
      </c>
      <c r="C95100" s="1" t="s">
        <v>179527</v>
      </c>
      <c r="D95100" s="1" t="s">
        <v>179359</v>
      </c>
      <c r="E95100" s="1" t="s">
        <v>178840</v>
      </c>
      <c r="F95100" s="1" t="s">
        <v>178840</v>
      </c>
      <c r="G95100" s="1" t="s">
        <v>178840</v>
      </c>
      <c r="H95100" s="1" t="s">
        <v>178840</v>
      </c>
      <c r="I95100" s="1" t="s">
        <v>178840</v>
      </c>
      <c r="J95100" s="1" t="s">
        <v>178840</v>
      </c>
      <c r="K95100" s="1" t="s">
        <v>178840</v>
      </c>
      <c r="L95100" s="1" t="s">
        <v>178840</v>
      </c>
      <c r="M95100" s="1" t="s">
        <v>178840</v>
      </c>
    </row>
    <row r="95101" spans="1:13" x14ac:dyDescent="0.25">
      <c r="A95101" s="1" t="s">
        <v>179349</v>
      </c>
      <c r="B95101" s="1" t="s">
        <v>179530</v>
      </c>
      <c r="C95101" s="1" t="s">
        <v>179527</v>
      </c>
      <c r="D95101" s="1" t="s">
        <v>179361</v>
      </c>
      <c r="E95101" s="1" t="s">
        <v>178840</v>
      </c>
      <c r="F95101" s="1" t="s">
        <v>178840</v>
      </c>
      <c r="G95101" s="1" t="s">
        <v>178840</v>
      </c>
      <c r="H95101" s="1" t="s">
        <v>178840</v>
      </c>
      <c r="I95101" s="1" t="s">
        <v>178840</v>
      </c>
      <c r="J95101" s="1" t="s">
        <v>178840</v>
      </c>
      <c r="K95101" s="1" t="s">
        <v>178840</v>
      </c>
      <c r="L95101" s="1" t="s">
        <v>178840</v>
      </c>
      <c r="M95101" s="1" t="s">
        <v>178840</v>
      </c>
    </row>
    <row r="95102" spans="1:13" x14ac:dyDescent="0.25">
      <c r="A95102" s="1" t="s">
        <v>179349</v>
      </c>
      <c r="B95102" s="1" t="s">
        <v>179531</v>
      </c>
      <c r="C95102" s="1" t="s">
        <v>179527</v>
      </c>
      <c r="D95102" s="1" t="s">
        <v>179363</v>
      </c>
      <c r="E95102" s="1" t="s">
        <v>178840</v>
      </c>
      <c r="F95102" s="1" t="s">
        <v>178840</v>
      </c>
      <c r="G95102" s="1" t="s">
        <v>178840</v>
      </c>
      <c r="H95102" s="1" t="s">
        <v>178840</v>
      </c>
      <c r="I95102" s="1" t="s">
        <v>178840</v>
      </c>
      <c r="J95102" s="1" t="s">
        <v>178840</v>
      </c>
      <c r="K95102" s="1" t="s">
        <v>178840</v>
      </c>
      <c r="L95102" s="1" t="s">
        <v>178840</v>
      </c>
      <c r="M95102" s="1" t="s">
        <v>178840</v>
      </c>
    </row>
    <row r="95103" spans="1:13" x14ac:dyDescent="0.25">
      <c r="A95103" s="1" t="s">
        <v>179349</v>
      </c>
      <c r="B95103" s="1" t="s">
        <v>179532</v>
      </c>
      <c r="C95103" s="1" t="s">
        <v>179533</v>
      </c>
      <c r="D95103" s="1" t="s">
        <v>179355</v>
      </c>
      <c r="E95103" s="1" t="s">
        <v>178840</v>
      </c>
      <c r="F95103" s="1" t="s">
        <v>178840</v>
      </c>
      <c r="G95103" s="1" t="s">
        <v>178840</v>
      </c>
      <c r="H95103" s="1" t="s">
        <v>178840</v>
      </c>
      <c r="I95103" s="1" t="s">
        <v>178840</v>
      </c>
      <c r="J95103" s="1" t="s">
        <v>178840</v>
      </c>
      <c r="K95103" s="1" t="s">
        <v>178840</v>
      </c>
      <c r="L95103" s="1" t="s">
        <v>178840</v>
      </c>
      <c r="M95103" s="1" t="s">
        <v>178840</v>
      </c>
    </row>
    <row r="95104" spans="1:13" x14ac:dyDescent="0.25">
      <c r="A95104" s="1" t="s">
        <v>179349</v>
      </c>
      <c r="B95104" s="1" t="s">
        <v>179534</v>
      </c>
      <c r="C95104" s="1" t="s">
        <v>179533</v>
      </c>
      <c r="D95104" s="1" t="s">
        <v>179357</v>
      </c>
      <c r="E95104" s="1" t="s">
        <v>178840</v>
      </c>
      <c r="F95104" s="1" t="s">
        <v>178840</v>
      </c>
      <c r="G95104" s="1" t="s">
        <v>178840</v>
      </c>
      <c r="H95104" s="1" t="s">
        <v>178840</v>
      </c>
      <c r="I95104" s="1" t="s">
        <v>178840</v>
      </c>
      <c r="J95104" s="1" t="s">
        <v>178840</v>
      </c>
      <c r="K95104" s="1" t="s">
        <v>178840</v>
      </c>
      <c r="L95104" s="1" t="s">
        <v>178840</v>
      </c>
      <c r="M95104" s="1" t="s">
        <v>178840</v>
      </c>
    </row>
    <row r="95105" spans="1:13" x14ac:dyDescent="0.25">
      <c r="A95105" s="1" t="s">
        <v>179349</v>
      </c>
      <c r="B95105" s="1" t="s">
        <v>179535</v>
      </c>
      <c r="C95105" s="1" t="s">
        <v>179533</v>
      </c>
      <c r="D95105" s="1" t="s">
        <v>179359</v>
      </c>
      <c r="E95105" s="1" t="s">
        <v>178840</v>
      </c>
      <c r="F95105" s="1" t="s">
        <v>178840</v>
      </c>
      <c r="G95105" s="1" t="s">
        <v>178840</v>
      </c>
      <c r="H95105" s="1" t="s">
        <v>178840</v>
      </c>
      <c r="I95105" s="1" t="s">
        <v>178840</v>
      </c>
      <c r="J95105" s="1" t="s">
        <v>178840</v>
      </c>
      <c r="K95105" s="1" t="s">
        <v>178840</v>
      </c>
      <c r="L95105" s="1" t="s">
        <v>178840</v>
      </c>
      <c r="M95105" s="1" t="s">
        <v>178840</v>
      </c>
    </row>
    <row r="95106" spans="1:13" x14ac:dyDescent="0.25">
      <c r="A95106" s="1" t="s">
        <v>179349</v>
      </c>
      <c r="B95106" s="1" t="s">
        <v>179536</v>
      </c>
      <c r="C95106" s="1" t="s">
        <v>179533</v>
      </c>
      <c r="D95106" s="1" t="s">
        <v>179361</v>
      </c>
      <c r="E95106" s="1" t="s">
        <v>178840</v>
      </c>
      <c r="F95106" s="1" t="s">
        <v>178840</v>
      </c>
      <c r="G95106" s="1" t="s">
        <v>178840</v>
      </c>
      <c r="H95106" s="1" t="s">
        <v>178840</v>
      </c>
      <c r="I95106" s="1" t="s">
        <v>178840</v>
      </c>
      <c r="J95106" s="1" t="s">
        <v>178840</v>
      </c>
      <c r="K95106" s="1" t="s">
        <v>178840</v>
      </c>
      <c r="L95106" s="1" t="s">
        <v>178840</v>
      </c>
      <c r="M95106" s="1" t="s">
        <v>178840</v>
      </c>
    </row>
    <row r="95107" spans="1:13" x14ac:dyDescent="0.25">
      <c r="A95107" s="1" t="s">
        <v>179349</v>
      </c>
      <c r="B95107" s="1" t="s">
        <v>179537</v>
      </c>
      <c r="C95107" s="1" t="s">
        <v>179533</v>
      </c>
      <c r="D95107" s="1" t="s">
        <v>179363</v>
      </c>
      <c r="E95107" s="1" t="s">
        <v>178840</v>
      </c>
      <c r="F95107" s="1" t="s">
        <v>178840</v>
      </c>
      <c r="G95107" s="1" t="s">
        <v>178840</v>
      </c>
      <c r="H95107" s="1" t="s">
        <v>178840</v>
      </c>
      <c r="I95107" s="1" t="s">
        <v>178840</v>
      </c>
      <c r="J95107" s="1" t="s">
        <v>178840</v>
      </c>
      <c r="K95107" s="1" t="s">
        <v>178840</v>
      </c>
      <c r="L95107" s="1" t="s">
        <v>178840</v>
      </c>
      <c r="M95107" s="1" t="s">
        <v>178840</v>
      </c>
    </row>
    <row r="95108" spans="1:13" x14ac:dyDescent="0.25">
      <c r="A95108" s="1" t="s">
        <v>179349</v>
      </c>
      <c r="B95108" s="1" t="s">
        <v>179538</v>
      </c>
      <c r="C95108" s="1" t="s">
        <v>179539</v>
      </c>
      <c r="D95108" s="1" t="s">
        <v>179540</v>
      </c>
      <c r="E95108" s="1" t="s">
        <v>178840</v>
      </c>
      <c r="F95108" s="1" t="s">
        <v>178840</v>
      </c>
      <c r="G95108" s="1" t="s">
        <v>178840</v>
      </c>
      <c r="H95108" s="1" t="s">
        <v>178840</v>
      </c>
      <c r="I95108" s="1" t="s">
        <v>178840</v>
      </c>
      <c r="J95108" s="1" t="s">
        <v>178840</v>
      </c>
      <c r="K95108" s="1" t="s">
        <v>178840</v>
      </c>
      <c r="L95108" s="1" t="s">
        <v>178840</v>
      </c>
      <c r="M95108" s="1" t="s">
        <v>178840</v>
      </c>
    </row>
    <row r="95109" spans="1:13" x14ac:dyDescent="0.25">
      <c r="A95109" s="1" t="s">
        <v>179349</v>
      </c>
      <c r="B95109" s="1" t="s">
        <v>179541</v>
      </c>
      <c r="C95109" s="1" t="s">
        <v>179539</v>
      </c>
      <c r="D95109" s="1" t="s">
        <v>179542</v>
      </c>
      <c r="E95109" s="1" t="s">
        <v>178840</v>
      </c>
      <c r="F95109" s="1" t="s">
        <v>178840</v>
      </c>
      <c r="G95109" s="1" t="s">
        <v>178840</v>
      </c>
      <c r="H95109" s="1" t="s">
        <v>178840</v>
      </c>
      <c r="I95109" s="1" t="s">
        <v>178840</v>
      </c>
      <c r="J95109" s="1" t="s">
        <v>178840</v>
      </c>
      <c r="K95109" s="1" t="s">
        <v>178840</v>
      </c>
      <c r="L95109" s="1" t="s">
        <v>178840</v>
      </c>
      <c r="M95109" s="1" t="s">
        <v>178840</v>
      </c>
    </row>
    <row r="95110" spans="1:13" x14ac:dyDescent="0.25">
      <c r="A95110" s="1" t="s">
        <v>179349</v>
      </c>
      <c r="B95110" s="1" t="s">
        <v>179543</v>
      </c>
      <c r="C95110" s="1" t="s">
        <v>179539</v>
      </c>
      <c r="D95110" s="1" t="s">
        <v>179357</v>
      </c>
      <c r="E95110" s="1" t="s">
        <v>178840</v>
      </c>
      <c r="F95110" s="1" t="s">
        <v>178840</v>
      </c>
      <c r="G95110" s="1" t="s">
        <v>178840</v>
      </c>
      <c r="H95110" s="1" t="s">
        <v>178840</v>
      </c>
      <c r="I95110" s="1" t="s">
        <v>178840</v>
      </c>
      <c r="J95110" s="1" t="s">
        <v>178840</v>
      </c>
      <c r="K95110" s="1" t="s">
        <v>178840</v>
      </c>
      <c r="L95110" s="1" t="s">
        <v>178840</v>
      </c>
      <c r="M95110" s="1" t="s">
        <v>178840</v>
      </c>
    </row>
    <row r="95111" spans="1:13" x14ac:dyDescent="0.25">
      <c r="A95111" s="1" t="s">
        <v>179349</v>
      </c>
      <c r="B95111" s="1" t="s">
        <v>179544</v>
      </c>
      <c r="C95111" s="1" t="s">
        <v>179539</v>
      </c>
      <c r="D95111" s="1" t="s">
        <v>179359</v>
      </c>
      <c r="E95111" s="1" t="s">
        <v>178840</v>
      </c>
      <c r="F95111" s="1" t="s">
        <v>178840</v>
      </c>
      <c r="G95111" s="1" t="s">
        <v>178840</v>
      </c>
      <c r="H95111" s="1" t="s">
        <v>178840</v>
      </c>
      <c r="I95111" s="1" t="s">
        <v>178840</v>
      </c>
      <c r="J95111" s="1" t="s">
        <v>178840</v>
      </c>
      <c r="K95111" s="1" t="s">
        <v>178840</v>
      </c>
      <c r="L95111" s="1" t="s">
        <v>178840</v>
      </c>
      <c r="M95111" s="1" t="s">
        <v>178840</v>
      </c>
    </row>
    <row r="95112" spans="1:13" x14ac:dyDescent="0.25">
      <c r="A95112" s="1" t="s">
        <v>179349</v>
      </c>
      <c r="B95112" s="1" t="s">
        <v>179545</v>
      </c>
      <c r="C95112" s="1" t="s">
        <v>179539</v>
      </c>
      <c r="D95112" s="1" t="s">
        <v>179361</v>
      </c>
      <c r="E95112" s="1" t="s">
        <v>178840</v>
      </c>
      <c r="F95112" s="1" t="s">
        <v>178840</v>
      </c>
      <c r="G95112" s="1" t="s">
        <v>178840</v>
      </c>
      <c r="H95112" s="1" t="s">
        <v>178840</v>
      </c>
      <c r="I95112" s="1" t="s">
        <v>178840</v>
      </c>
      <c r="J95112" s="1" t="s">
        <v>178840</v>
      </c>
      <c r="K95112" s="1" t="s">
        <v>178840</v>
      </c>
      <c r="L95112" s="1" t="s">
        <v>178840</v>
      </c>
      <c r="M95112" s="1" t="s">
        <v>178840</v>
      </c>
    </row>
    <row r="95113" spans="1:13" x14ac:dyDescent="0.25">
      <c r="A95113" s="1" t="s">
        <v>179349</v>
      </c>
      <c r="B95113" s="1" t="s">
        <v>179546</v>
      </c>
      <c r="C95113" s="1" t="s">
        <v>179547</v>
      </c>
      <c r="D95113" s="1" t="s">
        <v>179540</v>
      </c>
      <c r="E95113" s="1" t="s">
        <v>178840</v>
      </c>
      <c r="F95113" s="1" t="s">
        <v>178840</v>
      </c>
      <c r="G95113" s="1" t="s">
        <v>178840</v>
      </c>
      <c r="H95113" s="1" t="s">
        <v>178840</v>
      </c>
      <c r="I95113" s="1" t="s">
        <v>178840</v>
      </c>
      <c r="J95113" s="1" t="s">
        <v>178840</v>
      </c>
      <c r="K95113" s="1" t="s">
        <v>178840</v>
      </c>
      <c r="L95113" s="1" t="s">
        <v>178840</v>
      </c>
      <c r="M95113" s="1" t="s">
        <v>178840</v>
      </c>
    </row>
    <row r="95114" spans="1:13" x14ac:dyDescent="0.25">
      <c r="A95114" s="1" t="s">
        <v>179349</v>
      </c>
      <c r="B95114" s="1" t="s">
        <v>179548</v>
      </c>
      <c r="C95114" s="1" t="s">
        <v>179547</v>
      </c>
      <c r="D95114" s="1" t="s">
        <v>179542</v>
      </c>
      <c r="E95114" s="1" t="s">
        <v>178840</v>
      </c>
      <c r="F95114" s="1" t="s">
        <v>178840</v>
      </c>
      <c r="G95114" s="1" t="s">
        <v>178840</v>
      </c>
      <c r="H95114" s="1" t="s">
        <v>178840</v>
      </c>
      <c r="I95114" s="1" t="s">
        <v>178840</v>
      </c>
      <c r="J95114" s="1" t="s">
        <v>178840</v>
      </c>
      <c r="K95114" s="1" t="s">
        <v>178840</v>
      </c>
      <c r="L95114" s="1" t="s">
        <v>178840</v>
      </c>
      <c r="M95114" s="1" t="s">
        <v>178840</v>
      </c>
    </row>
    <row r="95115" spans="1:13" x14ac:dyDescent="0.25">
      <c r="A95115" s="1" t="s">
        <v>179349</v>
      </c>
      <c r="B95115" s="1" t="s">
        <v>179549</v>
      </c>
      <c r="C95115" s="1" t="s">
        <v>179547</v>
      </c>
      <c r="D95115" s="1" t="s">
        <v>179357</v>
      </c>
      <c r="E95115" s="1" t="s">
        <v>178840</v>
      </c>
      <c r="F95115" s="1" t="s">
        <v>178840</v>
      </c>
      <c r="G95115" s="1" t="s">
        <v>178840</v>
      </c>
      <c r="H95115" s="1" t="s">
        <v>178840</v>
      </c>
      <c r="I95115" s="1" t="s">
        <v>178840</v>
      </c>
      <c r="J95115" s="1" t="s">
        <v>178840</v>
      </c>
      <c r="K95115" s="1" t="s">
        <v>178840</v>
      </c>
      <c r="L95115" s="1" t="s">
        <v>178840</v>
      </c>
      <c r="M95115" s="1" t="s">
        <v>178840</v>
      </c>
    </row>
    <row r="95116" spans="1:13" x14ac:dyDescent="0.25">
      <c r="A95116" s="1" t="s">
        <v>179349</v>
      </c>
      <c r="B95116" s="1" t="s">
        <v>179550</v>
      </c>
      <c r="C95116" s="1" t="s">
        <v>179547</v>
      </c>
      <c r="D95116" s="1" t="s">
        <v>179359</v>
      </c>
      <c r="E95116" s="1" t="s">
        <v>178840</v>
      </c>
      <c r="F95116" s="1" t="s">
        <v>178840</v>
      </c>
      <c r="G95116" s="1" t="s">
        <v>178840</v>
      </c>
      <c r="H95116" s="1" t="s">
        <v>178840</v>
      </c>
      <c r="I95116" s="1" t="s">
        <v>178840</v>
      </c>
      <c r="J95116" s="1" t="s">
        <v>178840</v>
      </c>
      <c r="K95116" s="1" t="s">
        <v>178840</v>
      </c>
      <c r="L95116" s="1" t="s">
        <v>178840</v>
      </c>
      <c r="M95116" s="1" t="s">
        <v>178840</v>
      </c>
    </row>
    <row r="95117" spans="1:13" x14ac:dyDescent="0.25">
      <c r="A95117" s="1" t="s">
        <v>179349</v>
      </c>
      <c r="B95117" s="1" t="s">
        <v>179551</v>
      </c>
      <c r="C95117" s="1" t="s">
        <v>179547</v>
      </c>
      <c r="D95117" s="1" t="s">
        <v>179361</v>
      </c>
      <c r="E95117" s="1" t="s">
        <v>178840</v>
      </c>
      <c r="F95117" s="1" t="s">
        <v>178840</v>
      </c>
      <c r="G95117" s="1" t="s">
        <v>178840</v>
      </c>
      <c r="H95117" s="1" t="s">
        <v>178840</v>
      </c>
      <c r="I95117" s="1" t="s">
        <v>178840</v>
      </c>
      <c r="J95117" s="1" t="s">
        <v>178840</v>
      </c>
      <c r="K95117" s="1" t="s">
        <v>178840</v>
      </c>
      <c r="L95117" s="1" t="s">
        <v>178840</v>
      </c>
      <c r="M95117" s="1" t="s">
        <v>178840</v>
      </c>
    </row>
    <row r="95118" spans="1:13" x14ac:dyDescent="0.25">
      <c r="A95118" s="1" t="s">
        <v>179349</v>
      </c>
      <c r="B95118" s="1" t="s">
        <v>179552</v>
      </c>
      <c r="C95118" s="1" t="s">
        <v>179553</v>
      </c>
      <c r="D95118" s="1" t="s">
        <v>179540</v>
      </c>
      <c r="E95118" s="1" t="s">
        <v>178840</v>
      </c>
      <c r="F95118" s="1" t="s">
        <v>178840</v>
      </c>
      <c r="G95118" s="1" t="s">
        <v>178840</v>
      </c>
      <c r="H95118" s="1" t="s">
        <v>178840</v>
      </c>
      <c r="I95118" s="1" t="s">
        <v>178840</v>
      </c>
      <c r="J95118" s="1" t="s">
        <v>178840</v>
      </c>
      <c r="K95118" s="1" t="s">
        <v>178840</v>
      </c>
      <c r="L95118" s="1" t="s">
        <v>178840</v>
      </c>
      <c r="M95118" s="1" t="s">
        <v>178840</v>
      </c>
    </row>
    <row r="95119" spans="1:13" x14ac:dyDescent="0.25">
      <c r="A95119" s="1" t="s">
        <v>179349</v>
      </c>
      <c r="B95119" s="1" t="s">
        <v>179554</v>
      </c>
      <c r="C95119" s="1" t="s">
        <v>179553</v>
      </c>
      <c r="D95119" s="1" t="s">
        <v>179542</v>
      </c>
      <c r="E95119" s="1" t="s">
        <v>178840</v>
      </c>
      <c r="F95119" s="1" t="s">
        <v>178840</v>
      </c>
      <c r="G95119" s="1" t="s">
        <v>178840</v>
      </c>
      <c r="H95119" s="1" t="s">
        <v>178840</v>
      </c>
      <c r="I95119" s="1" t="s">
        <v>178840</v>
      </c>
      <c r="J95119" s="1" t="s">
        <v>178840</v>
      </c>
      <c r="K95119" s="1" t="s">
        <v>178840</v>
      </c>
      <c r="L95119" s="1" t="s">
        <v>178840</v>
      </c>
      <c r="M95119" s="1" t="s">
        <v>178840</v>
      </c>
    </row>
    <row r="95120" spans="1:13" x14ac:dyDescent="0.25">
      <c r="A95120" s="1" t="s">
        <v>179349</v>
      </c>
      <c r="B95120" s="1" t="s">
        <v>179555</v>
      </c>
      <c r="C95120" s="1" t="s">
        <v>179553</v>
      </c>
      <c r="D95120" s="1" t="s">
        <v>179357</v>
      </c>
      <c r="E95120" s="1" t="s">
        <v>178840</v>
      </c>
      <c r="F95120" s="1" t="s">
        <v>178840</v>
      </c>
      <c r="G95120" s="1" t="s">
        <v>178840</v>
      </c>
      <c r="H95120" s="1" t="s">
        <v>178840</v>
      </c>
      <c r="I95120" s="1" t="s">
        <v>178840</v>
      </c>
      <c r="J95120" s="1" t="s">
        <v>178840</v>
      </c>
      <c r="K95120" s="1" t="s">
        <v>178840</v>
      </c>
      <c r="L95120" s="1" t="s">
        <v>178840</v>
      </c>
      <c r="M95120" s="1" t="s">
        <v>178840</v>
      </c>
    </row>
    <row r="95121" spans="1:13" x14ac:dyDescent="0.25">
      <c r="A95121" s="1" t="s">
        <v>179349</v>
      </c>
      <c r="B95121" s="1" t="s">
        <v>179556</v>
      </c>
      <c r="C95121" s="1" t="s">
        <v>179553</v>
      </c>
      <c r="D95121" s="1" t="s">
        <v>179359</v>
      </c>
      <c r="E95121" s="1" t="s">
        <v>178840</v>
      </c>
      <c r="F95121" s="1" t="s">
        <v>178840</v>
      </c>
      <c r="G95121" s="1" t="s">
        <v>178840</v>
      </c>
      <c r="H95121" s="1" t="s">
        <v>178840</v>
      </c>
      <c r="I95121" s="1" t="s">
        <v>178840</v>
      </c>
      <c r="J95121" s="1" t="s">
        <v>178840</v>
      </c>
      <c r="K95121" s="1" t="s">
        <v>178840</v>
      </c>
      <c r="L95121" s="1" t="s">
        <v>178840</v>
      </c>
      <c r="M95121" s="1" t="s">
        <v>178840</v>
      </c>
    </row>
    <row r="95122" spans="1:13" x14ac:dyDescent="0.25">
      <c r="A95122" s="1" t="s">
        <v>179349</v>
      </c>
      <c r="B95122" s="1" t="s">
        <v>179557</v>
      </c>
      <c r="C95122" s="1" t="s">
        <v>179553</v>
      </c>
      <c r="D95122" s="1" t="s">
        <v>179361</v>
      </c>
      <c r="E95122" s="1" t="s">
        <v>178840</v>
      </c>
      <c r="F95122" s="1" t="s">
        <v>178840</v>
      </c>
      <c r="G95122" s="1" t="s">
        <v>178840</v>
      </c>
      <c r="H95122" s="1" t="s">
        <v>178840</v>
      </c>
      <c r="I95122" s="1" t="s">
        <v>178840</v>
      </c>
      <c r="J95122" s="1" t="s">
        <v>178840</v>
      </c>
      <c r="K95122" s="1" t="s">
        <v>178840</v>
      </c>
      <c r="L95122" s="1" t="s">
        <v>178840</v>
      </c>
      <c r="M95122" s="1" t="s">
        <v>178840</v>
      </c>
    </row>
    <row r="95123" spans="1:13" x14ac:dyDescent="0.25">
      <c r="A95123" s="1" t="s">
        <v>179349</v>
      </c>
      <c r="B95123" s="1" t="s">
        <v>179558</v>
      </c>
      <c r="C95123" s="1" t="s">
        <v>179559</v>
      </c>
      <c r="D95123" s="1" t="s">
        <v>179540</v>
      </c>
      <c r="E95123" s="1" t="s">
        <v>178840</v>
      </c>
      <c r="F95123" s="1" t="s">
        <v>178840</v>
      </c>
      <c r="G95123" s="1" t="s">
        <v>178840</v>
      </c>
      <c r="H95123" s="1" t="s">
        <v>178840</v>
      </c>
      <c r="I95123" s="1" t="s">
        <v>178840</v>
      </c>
      <c r="J95123" s="1" t="s">
        <v>178840</v>
      </c>
      <c r="K95123" s="1" t="s">
        <v>178840</v>
      </c>
      <c r="L95123" s="1" t="s">
        <v>178840</v>
      </c>
      <c r="M95123" s="1" t="s">
        <v>178840</v>
      </c>
    </row>
    <row r="95124" spans="1:13" x14ac:dyDescent="0.25">
      <c r="A95124" s="1" t="s">
        <v>179349</v>
      </c>
      <c r="B95124" s="1" t="s">
        <v>179560</v>
      </c>
      <c r="C95124" s="1" t="s">
        <v>179559</v>
      </c>
      <c r="D95124" s="1" t="s">
        <v>179542</v>
      </c>
      <c r="E95124" s="1" t="s">
        <v>178840</v>
      </c>
      <c r="F95124" s="1" t="s">
        <v>178840</v>
      </c>
      <c r="G95124" s="1" t="s">
        <v>178840</v>
      </c>
      <c r="H95124" s="1" t="s">
        <v>178840</v>
      </c>
      <c r="I95124" s="1" t="s">
        <v>178840</v>
      </c>
      <c r="J95124" s="1" t="s">
        <v>178840</v>
      </c>
      <c r="K95124" s="1" t="s">
        <v>178840</v>
      </c>
      <c r="L95124" s="1" t="s">
        <v>178840</v>
      </c>
      <c r="M95124" s="1" t="s">
        <v>178840</v>
      </c>
    </row>
    <row r="95125" spans="1:13" x14ac:dyDescent="0.25">
      <c r="A95125" s="1" t="s">
        <v>179349</v>
      </c>
      <c r="B95125" s="1" t="s">
        <v>179561</v>
      </c>
      <c r="C95125" s="1" t="s">
        <v>179559</v>
      </c>
      <c r="D95125" s="1" t="s">
        <v>179357</v>
      </c>
      <c r="E95125" s="1" t="s">
        <v>178840</v>
      </c>
      <c r="F95125" s="1" t="s">
        <v>178840</v>
      </c>
      <c r="G95125" s="1" t="s">
        <v>178840</v>
      </c>
      <c r="H95125" s="1" t="s">
        <v>178840</v>
      </c>
      <c r="I95125" s="1" t="s">
        <v>178840</v>
      </c>
      <c r="J95125" s="1" t="s">
        <v>178840</v>
      </c>
      <c r="K95125" s="1" t="s">
        <v>178840</v>
      </c>
      <c r="L95125" s="1" t="s">
        <v>178840</v>
      </c>
      <c r="M95125" s="1" t="s">
        <v>178840</v>
      </c>
    </row>
    <row r="95126" spans="1:13" x14ac:dyDescent="0.25">
      <c r="A95126" s="1" t="s">
        <v>179349</v>
      </c>
      <c r="B95126" s="1" t="s">
        <v>179562</v>
      </c>
      <c r="C95126" s="1" t="s">
        <v>179559</v>
      </c>
      <c r="D95126" s="1" t="s">
        <v>179359</v>
      </c>
      <c r="E95126" s="1" t="s">
        <v>178840</v>
      </c>
      <c r="F95126" s="1" t="s">
        <v>178840</v>
      </c>
      <c r="G95126" s="1" t="s">
        <v>178840</v>
      </c>
      <c r="H95126" s="1" t="s">
        <v>178840</v>
      </c>
      <c r="I95126" s="1" t="s">
        <v>178840</v>
      </c>
      <c r="J95126" s="1" t="s">
        <v>178840</v>
      </c>
      <c r="K95126" s="1" t="s">
        <v>178840</v>
      </c>
      <c r="L95126" s="1" t="s">
        <v>178840</v>
      </c>
      <c r="M95126" s="1" t="s">
        <v>178840</v>
      </c>
    </row>
    <row r="95127" spans="1:13" x14ac:dyDescent="0.25">
      <c r="A95127" s="1" t="s">
        <v>179349</v>
      </c>
      <c r="B95127" s="1" t="s">
        <v>179563</v>
      </c>
      <c r="C95127" s="1" t="s">
        <v>179559</v>
      </c>
      <c r="D95127" s="1" t="s">
        <v>179361</v>
      </c>
      <c r="E95127" s="1" t="s">
        <v>178840</v>
      </c>
      <c r="F95127" s="1" t="s">
        <v>178840</v>
      </c>
      <c r="G95127" s="1" t="s">
        <v>178840</v>
      </c>
      <c r="H95127" s="1" t="s">
        <v>178840</v>
      </c>
      <c r="I95127" s="1" t="s">
        <v>178840</v>
      </c>
      <c r="J95127" s="1" t="s">
        <v>178840</v>
      </c>
      <c r="K95127" s="1" t="s">
        <v>178840</v>
      </c>
      <c r="L95127" s="1" t="s">
        <v>178840</v>
      </c>
      <c r="M95127" s="1" t="s">
        <v>178840</v>
      </c>
    </row>
    <row r="95128" spans="1:13" x14ac:dyDescent="0.25">
      <c r="A95128" s="1" t="s">
        <v>179349</v>
      </c>
      <c r="B95128" s="1" t="s">
        <v>179564</v>
      </c>
      <c r="C95128" s="1" t="s">
        <v>179565</v>
      </c>
      <c r="D95128" s="1" t="s">
        <v>179384</v>
      </c>
      <c r="E95128" s="1" t="s">
        <v>178840</v>
      </c>
      <c r="F95128" s="1" t="s">
        <v>178840</v>
      </c>
      <c r="G95128" s="1" t="s">
        <v>178840</v>
      </c>
      <c r="H95128" s="1" t="s">
        <v>178840</v>
      </c>
      <c r="I95128" s="1" t="s">
        <v>178840</v>
      </c>
      <c r="J95128" s="1" t="s">
        <v>178840</v>
      </c>
      <c r="K95128" s="1" t="s">
        <v>178840</v>
      </c>
      <c r="L95128" s="1" t="s">
        <v>178840</v>
      </c>
      <c r="M95128" s="1" t="s">
        <v>178840</v>
      </c>
    </row>
    <row r="95129" spans="1:13" x14ac:dyDescent="0.25">
      <c r="A95129" s="1" t="s">
        <v>179349</v>
      </c>
      <c r="B95129" s="1" t="s">
        <v>179566</v>
      </c>
      <c r="C95129" s="1" t="s">
        <v>179565</v>
      </c>
      <c r="D95129" s="1" t="s">
        <v>179359</v>
      </c>
      <c r="E95129" s="1" t="s">
        <v>178840</v>
      </c>
      <c r="F95129" s="1" t="s">
        <v>178840</v>
      </c>
      <c r="G95129" s="1" t="s">
        <v>178840</v>
      </c>
      <c r="H95129" s="1" t="s">
        <v>178840</v>
      </c>
      <c r="I95129" s="1" t="s">
        <v>178840</v>
      </c>
      <c r="J95129" s="1" t="s">
        <v>178840</v>
      </c>
      <c r="K95129" s="1" t="s">
        <v>178840</v>
      </c>
      <c r="L95129" s="1" t="s">
        <v>178840</v>
      </c>
      <c r="M95129" s="1" t="s">
        <v>178840</v>
      </c>
    </row>
    <row r="95130" spans="1:13" x14ac:dyDescent="0.25">
      <c r="A95130" s="1" t="s">
        <v>179349</v>
      </c>
      <c r="B95130" s="1" t="s">
        <v>179567</v>
      </c>
      <c r="C95130" s="1" t="s">
        <v>179568</v>
      </c>
      <c r="D95130" s="1" t="s">
        <v>179387</v>
      </c>
      <c r="E95130" s="1" t="s">
        <v>178840</v>
      </c>
      <c r="F95130" s="1" t="s">
        <v>178840</v>
      </c>
      <c r="G95130" s="1" t="s">
        <v>178840</v>
      </c>
      <c r="H95130" s="1" t="s">
        <v>178840</v>
      </c>
      <c r="I95130" s="1" t="s">
        <v>178840</v>
      </c>
      <c r="J95130" s="1" t="s">
        <v>178840</v>
      </c>
      <c r="K95130" s="1" t="s">
        <v>178840</v>
      </c>
      <c r="L95130" s="1" t="s">
        <v>178840</v>
      </c>
      <c r="M95130" s="1" t="s">
        <v>178840</v>
      </c>
    </row>
    <row r="95131" spans="1:13" x14ac:dyDescent="0.25">
      <c r="A95131" s="1" t="s">
        <v>179349</v>
      </c>
      <c r="B95131" s="1" t="s">
        <v>179569</v>
      </c>
      <c r="C95131" s="1" t="s">
        <v>179570</v>
      </c>
      <c r="D95131" s="1" t="s">
        <v>179384</v>
      </c>
      <c r="E95131" s="1" t="s">
        <v>178840</v>
      </c>
      <c r="F95131" s="1" t="s">
        <v>178840</v>
      </c>
      <c r="G95131" s="1" t="s">
        <v>178840</v>
      </c>
      <c r="H95131" s="1" t="s">
        <v>178840</v>
      </c>
      <c r="I95131" s="1" t="s">
        <v>178840</v>
      </c>
      <c r="J95131" s="1" t="s">
        <v>178840</v>
      </c>
      <c r="K95131" s="1" t="s">
        <v>178840</v>
      </c>
      <c r="L95131" s="1" t="s">
        <v>178840</v>
      </c>
      <c r="M95131" s="1" t="s">
        <v>178840</v>
      </c>
    </row>
    <row r="95132" spans="1:13" x14ac:dyDescent="0.25">
      <c r="A95132" s="1" t="s">
        <v>179349</v>
      </c>
      <c r="B95132" s="1" t="s">
        <v>179571</v>
      </c>
      <c r="C95132" s="1" t="s">
        <v>179572</v>
      </c>
      <c r="D95132" s="1" t="s">
        <v>179387</v>
      </c>
      <c r="E95132" s="1" t="s">
        <v>178840</v>
      </c>
      <c r="F95132" s="1" t="s">
        <v>178840</v>
      </c>
      <c r="G95132" s="1" t="s">
        <v>178840</v>
      </c>
      <c r="H95132" s="1" t="s">
        <v>178840</v>
      </c>
      <c r="I95132" s="1" t="s">
        <v>178840</v>
      </c>
      <c r="J95132" s="1" t="s">
        <v>178840</v>
      </c>
      <c r="K95132" s="1" t="s">
        <v>178840</v>
      </c>
      <c r="L95132" s="1" t="s">
        <v>178840</v>
      </c>
      <c r="M95132" s="1" t="s">
        <v>178840</v>
      </c>
    </row>
    <row r="95133" spans="1:13" x14ac:dyDescent="0.25">
      <c r="A95133" s="1" t="s">
        <v>179349</v>
      </c>
      <c r="B95133" s="1" t="s">
        <v>179573</v>
      </c>
      <c r="C95133" s="1" t="s">
        <v>179574</v>
      </c>
      <c r="D95133" s="1" t="s">
        <v>179384</v>
      </c>
      <c r="E95133" s="1" t="s">
        <v>178840</v>
      </c>
      <c r="F95133" s="1" t="s">
        <v>178840</v>
      </c>
      <c r="G95133" s="1" t="s">
        <v>178840</v>
      </c>
      <c r="H95133" s="1" t="s">
        <v>178840</v>
      </c>
      <c r="I95133" s="1" t="s">
        <v>178840</v>
      </c>
      <c r="J95133" s="1" t="s">
        <v>178840</v>
      </c>
      <c r="K95133" s="1" t="s">
        <v>178840</v>
      </c>
      <c r="L95133" s="1" t="s">
        <v>178840</v>
      </c>
      <c r="M95133" s="1" t="s">
        <v>178840</v>
      </c>
    </row>
    <row r="95134" spans="1:13" x14ac:dyDescent="0.25">
      <c r="A95134" s="1" t="s">
        <v>179349</v>
      </c>
      <c r="B95134" s="1" t="s">
        <v>179575</v>
      </c>
      <c r="C95134" s="1" t="s">
        <v>179574</v>
      </c>
      <c r="D95134" s="1" t="s">
        <v>179359</v>
      </c>
      <c r="E95134" s="1" t="s">
        <v>178840</v>
      </c>
      <c r="F95134" s="1" t="s">
        <v>178840</v>
      </c>
      <c r="G95134" s="1" t="s">
        <v>178840</v>
      </c>
      <c r="H95134" s="1" t="s">
        <v>178840</v>
      </c>
      <c r="I95134" s="1" t="s">
        <v>178840</v>
      </c>
      <c r="J95134" s="1" t="s">
        <v>178840</v>
      </c>
      <c r="K95134" s="1" t="s">
        <v>178840</v>
      </c>
      <c r="L95134" s="1" t="s">
        <v>178840</v>
      </c>
      <c r="M95134" s="1" t="s">
        <v>178840</v>
      </c>
    </row>
    <row r="95135" spans="1:13" x14ac:dyDescent="0.25">
      <c r="A95135" s="1" t="s">
        <v>179349</v>
      </c>
      <c r="B95135" s="1" t="s">
        <v>179576</v>
      </c>
      <c r="C95135" s="1" t="s">
        <v>179577</v>
      </c>
      <c r="D95135" s="1" t="s">
        <v>179387</v>
      </c>
      <c r="E95135" s="1" t="s">
        <v>178840</v>
      </c>
      <c r="F95135" s="1" t="s">
        <v>178840</v>
      </c>
      <c r="G95135" s="1" t="s">
        <v>178840</v>
      </c>
      <c r="H95135" s="1" t="s">
        <v>178840</v>
      </c>
      <c r="I95135" s="1" t="s">
        <v>178840</v>
      </c>
      <c r="J95135" s="1" t="s">
        <v>178840</v>
      </c>
      <c r="K95135" s="1" t="s">
        <v>178840</v>
      </c>
      <c r="L95135" s="1" t="s">
        <v>178840</v>
      </c>
      <c r="M95135" s="1" t="s">
        <v>178840</v>
      </c>
    </row>
    <row r="95136" spans="1:13" x14ac:dyDescent="0.25">
      <c r="A95136" s="1" t="s">
        <v>179349</v>
      </c>
      <c r="B95136" s="1" t="s">
        <v>179578</v>
      </c>
      <c r="C95136" s="1" t="s">
        <v>179579</v>
      </c>
      <c r="D95136" s="1" t="s">
        <v>179540</v>
      </c>
      <c r="E95136" s="1" t="s">
        <v>178840</v>
      </c>
      <c r="F95136" s="1" t="s">
        <v>178840</v>
      </c>
      <c r="G95136" s="1" t="s">
        <v>178840</v>
      </c>
      <c r="H95136" s="1" t="s">
        <v>178840</v>
      </c>
      <c r="I95136" s="1" t="s">
        <v>178840</v>
      </c>
      <c r="J95136" s="1" t="s">
        <v>178840</v>
      </c>
      <c r="K95136" s="1" t="s">
        <v>178840</v>
      </c>
      <c r="L95136" s="1" t="s">
        <v>178840</v>
      </c>
      <c r="M95136" s="1" t="s">
        <v>178840</v>
      </c>
    </row>
    <row r="95137" spans="1:13" x14ac:dyDescent="0.25">
      <c r="A95137" s="1" t="s">
        <v>179349</v>
      </c>
      <c r="B95137" s="1" t="s">
        <v>179580</v>
      </c>
      <c r="C95137" s="1" t="s">
        <v>179579</v>
      </c>
      <c r="D95137" s="1" t="s">
        <v>179542</v>
      </c>
      <c r="E95137" s="1" t="s">
        <v>178840</v>
      </c>
      <c r="F95137" s="1" t="s">
        <v>178840</v>
      </c>
      <c r="G95137" s="1" t="s">
        <v>178840</v>
      </c>
      <c r="H95137" s="1" t="s">
        <v>178840</v>
      </c>
      <c r="I95137" s="1" t="s">
        <v>178840</v>
      </c>
      <c r="J95137" s="1" t="s">
        <v>178840</v>
      </c>
      <c r="K95137" s="1" t="s">
        <v>178840</v>
      </c>
      <c r="L95137" s="1" t="s">
        <v>178840</v>
      </c>
      <c r="M95137" s="1" t="s">
        <v>178840</v>
      </c>
    </row>
    <row r="95138" spans="1:13" x14ac:dyDescent="0.25">
      <c r="A95138" s="1" t="s">
        <v>179349</v>
      </c>
      <c r="B95138" s="1" t="s">
        <v>179581</v>
      </c>
      <c r="C95138" s="1" t="s">
        <v>179582</v>
      </c>
      <c r="D95138" s="1" t="s">
        <v>179583</v>
      </c>
      <c r="E95138" s="1" t="s">
        <v>178840</v>
      </c>
      <c r="F95138" s="1" t="s">
        <v>178840</v>
      </c>
      <c r="G95138" s="1" t="s">
        <v>178840</v>
      </c>
      <c r="H95138" s="1" t="s">
        <v>178840</v>
      </c>
      <c r="I95138" s="1" t="s">
        <v>178840</v>
      </c>
      <c r="J95138" s="1" t="s">
        <v>178840</v>
      </c>
      <c r="K95138" s="1" t="s">
        <v>178840</v>
      </c>
      <c r="L95138" s="1" t="s">
        <v>178840</v>
      </c>
      <c r="M95138" s="1" t="s">
        <v>178840</v>
      </c>
    </row>
    <row r="95139" spans="1:13" x14ac:dyDescent="0.25">
      <c r="A95139" s="1" t="s">
        <v>179349</v>
      </c>
      <c r="B95139" s="1" t="s">
        <v>179584</v>
      </c>
      <c r="C95139" s="1" t="s">
        <v>179585</v>
      </c>
      <c r="D95139" s="1" t="s">
        <v>179352</v>
      </c>
      <c r="E95139" s="1" t="s">
        <v>178840</v>
      </c>
      <c r="F95139" s="1" t="s">
        <v>178840</v>
      </c>
      <c r="G95139" s="1" t="s">
        <v>178840</v>
      </c>
      <c r="H95139" s="1" t="s">
        <v>178840</v>
      </c>
      <c r="I95139" s="1" t="s">
        <v>178840</v>
      </c>
      <c r="J95139" s="1" t="s">
        <v>178840</v>
      </c>
      <c r="K95139" s="1" t="s">
        <v>178840</v>
      </c>
      <c r="L95139" s="1" t="s">
        <v>178840</v>
      </c>
      <c r="M95139" s="1" t="s">
        <v>178840</v>
      </c>
    </row>
    <row r="95140" spans="1:13" x14ac:dyDescent="0.25">
      <c r="A95140" s="1" t="s">
        <v>179349</v>
      </c>
      <c r="B95140" s="1" t="s">
        <v>179586</v>
      </c>
      <c r="C95140" s="1" t="s">
        <v>179587</v>
      </c>
      <c r="D95140" s="1" t="s">
        <v>179384</v>
      </c>
      <c r="E95140" s="1" t="s">
        <v>178840</v>
      </c>
      <c r="F95140" s="1" t="s">
        <v>178840</v>
      </c>
      <c r="G95140" s="1" t="s">
        <v>178840</v>
      </c>
      <c r="H95140" s="1" t="s">
        <v>178840</v>
      </c>
      <c r="I95140" s="1" t="s">
        <v>178840</v>
      </c>
      <c r="J95140" s="1" t="s">
        <v>178840</v>
      </c>
      <c r="K95140" s="1" t="s">
        <v>178840</v>
      </c>
      <c r="L95140" s="1" t="s">
        <v>178840</v>
      </c>
      <c r="M95140" s="1" t="s">
        <v>178840</v>
      </c>
    </row>
    <row r="95141" spans="1:13" x14ac:dyDescent="0.25">
      <c r="A95141" s="1" t="s">
        <v>179349</v>
      </c>
      <c r="B95141" s="1" t="s">
        <v>179588</v>
      </c>
      <c r="C95141" s="1" t="s">
        <v>179587</v>
      </c>
      <c r="D95141" s="1" t="s">
        <v>179359</v>
      </c>
      <c r="E95141" s="1" t="s">
        <v>178840</v>
      </c>
      <c r="F95141" s="1" t="s">
        <v>178840</v>
      </c>
      <c r="G95141" s="1" t="s">
        <v>178840</v>
      </c>
      <c r="H95141" s="1" t="s">
        <v>178840</v>
      </c>
      <c r="I95141" s="1" t="s">
        <v>178840</v>
      </c>
      <c r="J95141" s="1" t="s">
        <v>178840</v>
      </c>
      <c r="K95141" s="1" t="s">
        <v>178840</v>
      </c>
      <c r="L95141" s="1" t="s">
        <v>178840</v>
      </c>
      <c r="M95141" s="1" t="s">
        <v>178840</v>
      </c>
    </row>
    <row r="95142" spans="1:13" x14ac:dyDescent="0.25">
      <c r="A95142" s="1" t="s">
        <v>179349</v>
      </c>
      <c r="B95142" s="1" t="s">
        <v>179589</v>
      </c>
      <c r="C95142" s="1" t="s">
        <v>179590</v>
      </c>
      <c r="D95142" s="1" t="s">
        <v>179387</v>
      </c>
      <c r="E95142" s="1" t="s">
        <v>178840</v>
      </c>
      <c r="F95142" s="1" t="s">
        <v>178840</v>
      </c>
      <c r="G95142" s="1" t="s">
        <v>178840</v>
      </c>
      <c r="H95142" s="1" t="s">
        <v>178840</v>
      </c>
      <c r="I95142" s="1" t="s">
        <v>178840</v>
      </c>
      <c r="J95142" s="1" t="s">
        <v>178840</v>
      </c>
      <c r="K95142" s="1" t="s">
        <v>178840</v>
      </c>
      <c r="L95142" s="1" t="s">
        <v>178840</v>
      </c>
      <c r="M95142" s="1" t="s">
        <v>178840</v>
      </c>
    </row>
    <row r="95143" spans="1:13" x14ac:dyDescent="0.25">
      <c r="A95143" s="1" t="s">
        <v>179349</v>
      </c>
      <c r="B95143" s="1" t="s">
        <v>179591</v>
      </c>
      <c r="C95143" s="1" t="s">
        <v>179592</v>
      </c>
      <c r="D95143" s="1" t="s">
        <v>179384</v>
      </c>
      <c r="E95143" s="1" t="s">
        <v>178840</v>
      </c>
      <c r="F95143" s="1" t="s">
        <v>178840</v>
      </c>
      <c r="G95143" s="1" t="s">
        <v>178840</v>
      </c>
      <c r="H95143" s="1" t="s">
        <v>178840</v>
      </c>
      <c r="I95143" s="1" t="s">
        <v>178840</v>
      </c>
      <c r="J95143" s="1" t="s">
        <v>178840</v>
      </c>
      <c r="K95143" s="1" t="s">
        <v>178840</v>
      </c>
      <c r="L95143" s="1" t="s">
        <v>178840</v>
      </c>
      <c r="M95143" s="1" t="s">
        <v>178840</v>
      </c>
    </row>
    <row r="95144" spans="1:13" x14ac:dyDescent="0.25">
      <c r="A95144" s="1" t="s">
        <v>179349</v>
      </c>
      <c r="B95144" s="1" t="s">
        <v>179593</v>
      </c>
      <c r="C95144" s="1" t="s">
        <v>179592</v>
      </c>
      <c r="D95144" s="1" t="s">
        <v>179359</v>
      </c>
      <c r="E95144" s="1" t="s">
        <v>178840</v>
      </c>
      <c r="F95144" s="1" t="s">
        <v>178840</v>
      </c>
      <c r="G95144" s="1" t="s">
        <v>178840</v>
      </c>
      <c r="H95144" s="1" t="s">
        <v>178840</v>
      </c>
      <c r="I95144" s="1" t="s">
        <v>178840</v>
      </c>
      <c r="J95144" s="1" t="s">
        <v>178840</v>
      </c>
      <c r="K95144" s="1" t="s">
        <v>178840</v>
      </c>
      <c r="L95144" s="1" t="s">
        <v>178840</v>
      </c>
      <c r="M95144" s="1" t="s">
        <v>178840</v>
      </c>
    </row>
    <row r="95145" spans="1:13" x14ac:dyDescent="0.25">
      <c r="A95145" s="1" t="s">
        <v>179349</v>
      </c>
      <c r="B95145" s="1" t="s">
        <v>179594</v>
      </c>
      <c r="C95145" s="1" t="s">
        <v>179595</v>
      </c>
      <c r="D95145" s="1" t="s">
        <v>179387</v>
      </c>
      <c r="E95145" s="1" t="s">
        <v>178840</v>
      </c>
      <c r="F95145" s="1" t="s">
        <v>178840</v>
      </c>
      <c r="G95145" s="1" t="s">
        <v>178840</v>
      </c>
      <c r="H95145" s="1" t="s">
        <v>178840</v>
      </c>
      <c r="I95145" s="1" t="s">
        <v>178840</v>
      </c>
      <c r="J95145" s="1" t="s">
        <v>178840</v>
      </c>
      <c r="K95145" s="1" t="s">
        <v>178840</v>
      </c>
      <c r="L95145" s="1" t="s">
        <v>178840</v>
      </c>
      <c r="M95145" s="1" t="s">
        <v>178840</v>
      </c>
    </row>
    <row r="95146" spans="1:13" x14ac:dyDescent="0.25">
      <c r="A95146" s="1" t="s">
        <v>179349</v>
      </c>
      <c r="B95146" s="1" t="s">
        <v>179596</v>
      </c>
      <c r="C95146" s="1" t="s">
        <v>179597</v>
      </c>
      <c r="D95146" s="1" t="s">
        <v>179384</v>
      </c>
      <c r="E95146" s="1" t="s">
        <v>178840</v>
      </c>
      <c r="F95146" s="1" t="s">
        <v>178840</v>
      </c>
      <c r="G95146" s="1" t="s">
        <v>178840</v>
      </c>
      <c r="H95146" s="1" t="s">
        <v>178840</v>
      </c>
      <c r="I95146" s="1" t="s">
        <v>178840</v>
      </c>
      <c r="J95146" s="1" t="s">
        <v>178840</v>
      </c>
      <c r="K95146" s="1" t="s">
        <v>178840</v>
      </c>
      <c r="L95146" s="1" t="s">
        <v>178840</v>
      </c>
      <c r="M95146" s="1" t="s">
        <v>178840</v>
      </c>
    </row>
    <row r="95147" spans="1:13" x14ac:dyDescent="0.25">
      <c r="A95147" s="1" t="s">
        <v>179349</v>
      </c>
      <c r="B95147" s="1" t="s">
        <v>179598</v>
      </c>
      <c r="C95147" s="1" t="s">
        <v>179597</v>
      </c>
      <c r="D95147" s="1" t="s">
        <v>179359</v>
      </c>
      <c r="E95147" s="1" t="s">
        <v>178840</v>
      </c>
      <c r="F95147" s="1" t="s">
        <v>178840</v>
      </c>
      <c r="G95147" s="1" t="s">
        <v>178840</v>
      </c>
      <c r="H95147" s="1" t="s">
        <v>178840</v>
      </c>
      <c r="I95147" s="1" t="s">
        <v>178840</v>
      </c>
      <c r="J95147" s="1" t="s">
        <v>178840</v>
      </c>
      <c r="K95147" s="1" t="s">
        <v>178840</v>
      </c>
      <c r="L95147" s="1" t="s">
        <v>178840</v>
      </c>
      <c r="M95147" s="1" t="s">
        <v>178840</v>
      </c>
    </row>
    <row r="95148" spans="1:13" x14ac:dyDescent="0.25">
      <c r="A95148" s="1" t="s">
        <v>179349</v>
      </c>
      <c r="B95148" s="1" t="s">
        <v>179599</v>
      </c>
      <c r="C95148" s="1" t="s">
        <v>179600</v>
      </c>
      <c r="D95148" s="1" t="s">
        <v>179387</v>
      </c>
      <c r="E95148" s="1" t="s">
        <v>178840</v>
      </c>
      <c r="F95148" s="1" t="s">
        <v>178840</v>
      </c>
      <c r="G95148" s="1" t="s">
        <v>178840</v>
      </c>
      <c r="H95148" s="1" t="s">
        <v>178840</v>
      </c>
      <c r="I95148" s="1" t="s">
        <v>178840</v>
      </c>
      <c r="J95148" s="1" t="s">
        <v>178840</v>
      </c>
      <c r="K95148" s="1" t="s">
        <v>178840</v>
      </c>
      <c r="L95148" s="1" t="s">
        <v>178840</v>
      </c>
      <c r="M95148" s="1" t="s">
        <v>178840</v>
      </c>
    </row>
    <row r="95149" spans="1:13" x14ac:dyDescent="0.25">
      <c r="A95149" s="1" t="s">
        <v>179349</v>
      </c>
      <c r="B95149" s="1" t="s">
        <v>179601</v>
      </c>
      <c r="C95149" s="1" t="s">
        <v>179602</v>
      </c>
      <c r="D95149" s="1" t="s">
        <v>179384</v>
      </c>
      <c r="E95149" s="1" t="s">
        <v>178840</v>
      </c>
      <c r="F95149" s="1" t="s">
        <v>178840</v>
      </c>
      <c r="G95149" s="1" t="s">
        <v>178840</v>
      </c>
      <c r="H95149" s="1" t="s">
        <v>178840</v>
      </c>
      <c r="I95149" s="1" t="s">
        <v>178840</v>
      </c>
      <c r="J95149" s="1" t="s">
        <v>178840</v>
      </c>
      <c r="K95149" s="1" t="s">
        <v>178840</v>
      </c>
      <c r="L95149" s="1" t="s">
        <v>178840</v>
      </c>
      <c r="M95149" s="1" t="s">
        <v>178840</v>
      </c>
    </row>
    <row r="95150" spans="1:13" x14ac:dyDescent="0.25">
      <c r="A95150" s="1" t="s">
        <v>179349</v>
      </c>
      <c r="B95150" s="1" t="s">
        <v>179603</v>
      </c>
      <c r="C95150" s="1" t="s">
        <v>179602</v>
      </c>
      <c r="D95150" s="1" t="s">
        <v>179359</v>
      </c>
      <c r="E95150" s="1" t="s">
        <v>178840</v>
      </c>
      <c r="F95150" s="1" t="s">
        <v>178840</v>
      </c>
      <c r="G95150" s="1" t="s">
        <v>178840</v>
      </c>
      <c r="H95150" s="1" t="s">
        <v>178840</v>
      </c>
      <c r="I95150" s="1" t="s">
        <v>178840</v>
      </c>
      <c r="J95150" s="1" t="s">
        <v>178840</v>
      </c>
      <c r="K95150" s="1" t="s">
        <v>178840</v>
      </c>
      <c r="L95150" s="1" t="s">
        <v>178840</v>
      </c>
      <c r="M95150" s="1" t="s">
        <v>178840</v>
      </c>
    </row>
    <row r="95151" spans="1:13" x14ac:dyDescent="0.25">
      <c r="A95151" s="1" t="s">
        <v>179349</v>
      </c>
      <c r="B95151" s="1" t="s">
        <v>179604</v>
      </c>
      <c r="C95151" s="1" t="s">
        <v>179605</v>
      </c>
      <c r="D95151" s="1" t="s">
        <v>179387</v>
      </c>
      <c r="E95151" s="1" t="s">
        <v>178840</v>
      </c>
      <c r="F95151" s="1" t="s">
        <v>178840</v>
      </c>
      <c r="G95151" s="1" t="s">
        <v>178840</v>
      </c>
      <c r="H95151" s="1" t="s">
        <v>178840</v>
      </c>
      <c r="I95151" s="1" t="s">
        <v>178840</v>
      </c>
      <c r="J95151" s="1" t="s">
        <v>178840</v>
      </c>
      <c r="K95151" s="1" t="s">
        <v>178840</v>
      </c>
      <c r="L95151" s="1" t="s">
        <v>178840</v>
      </c>
      <c r="M95151" s="1" t="s">
        <v>178840</v>
      </c>
    </row>
    <row r="95152" spans="1:13" x14ac:dyDescent="0.25">
      <c r="A95152" s="1" t="s">
        <v>179349</v>
      </c>
      <c r="B95152" s="1" t="s">
        <v>179606</v>
      </c>
      <c r="C95152" s="1" t="s">
        <v>179607</v>
      </c>
      <c r="D95152" s="1" t="s">
        <v>179384</v>
      </c>
      <c r="E95152" s="1" t="s">
        <v>178840</v>
      </c>
      <c r="F95152" s="1" t="s">
        <v>178840</v>
      </c>
      <c r="G95152" s="1" t="s">
        <v>178840</v>
      </c>
      <c r="H95152" s="1" t="s">
        <v>178840</v>
      </c>
      <c r="I95152" s="1" t="s">
        <v>178840</v>
      </c>
      <c r="J95152" s="1" t="s">
        <v>178840</v>
      </c>
      <c r="K95152" s="1" t="s">
        <v>178840</v>
      </c>
      <c r="L95152" s="1" t="s">
        <v>178840</v>
      </c>
      <c r="M95152" s="1" t="s">
        <v>178840</v>
      </c>
    </row>
    <row r="95153" spans="1:13" x14ac:dyDescent="0.25">
      <c r="A95153" s="1" t="s">
        <v>179349</v>
      </c>
      <c r="B95153" s="1" t="s">
        <v>179608</v>
      </c>
      <c r="C95153" s="1" t="s">
        <v>179607</v>
      </c>
      <c r="D95153" s="1" t="s">
        <v>179359</v>
      </c>
      <c r="E95153" s="1" t="s">
        <v>178840</v>
      </c>
      <c r="F95153" s="1" t="s">
        <v>178840</v>
      </c>
      <c r="G95153" s="1" t="s">
        <v>178840</v>
      </c>
      <c r="H95153" s="1" t="s">
        <v>178840</v>
      </c>
      <c r="I95153" s="1" t="s">
        <v>178840</v>
      </c>
      <c r="J95153" s="1" t="s">
        <v>178840</v>
      </c>
      <c r="K95153" s="1" t="s">
        <v>178840</v>
      </c>
      <c r="L95153" s="1" t="s">
        <v>178840</v>
      </c>
      <c r="M95153" s="1" t="s">
        <v>178840</v>
      </c>
    </row>
    <row r="95154" spans="1:13" x14ac:dyDescent="0.25">
      <c r="A95154" s="1" t="s">
        <v>179349</v>
      </c>
      <c r="B95154" s="1" t="s">
        <v>179609</v>
      </c>
      <c r="C95154" s="1" t="s">
        <v>179610</v>
      </c>
      <c r="D95154" s="1" t="s">
        <v>179387</v>
      </c>
      <c r="E95154" s="1" t="s">
        <v>178840</v>
      </c>
      <c r="F95154" s="1" t="s">
        <v>178840</v>
      </c>
      <c r="G95154" s="1" t="s">
        <v>178840</v>
      </c>
      <c r="H95154" s="1" t="s">
        <v>178840</v>
      </c>
      <c r="I95154" s="1" t="s">
        <v>178840</v>
      </c>
      <c r="J95154" s="1" t="s">
        <v>178840</v>
      </c>
      <c r="K95154" s="1" t="s">
        <v>178840</v>
      </c>
      <c r="L95154" s="1" t="s">
        <v>178840</v>
      </c>
      <c r="M95154" s="1" t="s">
        <v>178840</v>
      </c>
    </row>
    <row r="95155" spans="1:13" x14ac:dyDescent="0.25">
      <c r="A95155" s="1" t="s">
        <v>179349</v>
      </c>
      <c r="B95155" s="1" t="s">
        <v>179611</v>
      </c>
      <c r="C95155" s="1" t="s">
        <v>179612</v>
      </c>
      <c r="D95155" s="1" t="s">
        <v>179384</v>
      </c>
      <c r="E95155" s="1" t="s">
        <v>178840</v>
      </c>
      <c r="F95155" s="1" t="s">
        <v>178840</v>
      </c>
      <c r="G95155" s="1" t="s">
        <v>178840</v>
      </c>
      <c r="H95155" s="1" t="s">
        <v>178840</v>
      </c>
      <c r="I95155" s="1" t="s">
        <v>178840</v>
      </c>
      <c r="J95155" s="1" t="s">
        <v>178840</v>
      </c>
      <c r="K95155" s="1" t="s">
        <v>178840</v>
      </c>
      <c r="L95155" s="1" t="s">
        <v>178840</v>
      </c>
      <c r="M95155" s="1" t="s">
        <v>178840</v>
      </c>
    </row>
    <row r="95156" spans="1:13" x14ac:dyDescent="0.25">
      <c r="A95156" s="1" t="s">
        <v>179349</v>
      </c>
      <c r="B95156" s="1" t="s">
        <v>179613</v>
      </c>
      <c r="C95156" s="1" t="s">
        <v>179612</v>
      </c>
      <c r="D95156" s="1" t="s">
        <v>179359</v>
      </c>
      <c r="E95156" s="1" t="s">
        <v>178840</v>
      </c>
      <c r="F95156" s="1" t="s">
        <v>178840</v>
      </c>
      <c r="G95156" s="1" t="s">
        <v>178840</v>
      </c>
      <c r="H95156" s="1" t="s">
        <v>178840</v>
      </c>
      <c r="I95156" s="1" t="s">
        <v>178840</v>
      </c>
      <c r="J95156" s="1" t="s">
        <v>178840</v>
      </c>
      <c r="K95156" s="1" t="s">
        <v>178840</v>
      </c>
      <c r="L95156" s="1" t="s">
        <v>178840</v>
      </c>
      <c r="M95156" s="1" t="s">
        <v>178840</v>
      </c>
    </row>
    <row r="95157" spans="1:13" x14ac:dyDescent="0.25">
      <c r="A95157" s="1" t="s">
        <v>179349</v>
      </c>
      <c r="B95157" s="1" t="s">
        <v>179614</v>
      </c>
      <c r="C95157" s="1" t="s">
        <v>179615</v>
      </c>
      <c r="D95157" s="1" t="s">
        <v>179387</v>
      </c>
      <c r="E95157" s="1" t="s">
        <v>178840</v>
      </c>
      <c r="F95157" s="1" t="s">
        <v>178840</v>
      </c>
      <c r="G95157" s="1" t="s">
        <v>178840</v>
      </c>
      <c r="H95157" s="1" t="s">
        <v>178840</v>
      </c>
      <c r="I95157" s="1" t="s">
        <v>178840</v>
      </c>
      <c r="J95157" s="1" t="s">
        <v>178840</v>
      </c>
      <c r="K95157" s="1" t="s">
        <v>178840</v>
      </c>
      <c r="L95157" s="1" t="s">
        <v>178840</v>
      </c>
      <c r="M95157" s="1" t="s">
        <v>178840</v>
      </c>
    </row>
    <row r="95158" spans="1:13" x14ac:dyDescent="0.25">
      <c r="A95158" s="1" t="s">
        <v>179349</v>
      </c>
      <c r="B95158" s="1" t="s">
        <v>179616</v>
      </c>
      <c r="C95158" s="1" t="s">
        <v>179351</v>
      </c>
      <c r="D95158" s="1" t="s">
        <v>179352</v>
      </c>
      <c r="E95158" s="1" t="s">
        <v>178840</v>
      </c>
      <c r="F95158" s="1" t="s">
        <v>178840</v>
      </c>
      <c r="G95158" s="1" t="s">
        <v>178840</v>
      </c>
      <c r="H95158" s="1" t="s">
        <v>178840</v>
      </c>
      <c r="I95158" s="1" t="s">
        <v>178840</v>
      </c>
      <c r="J95158" s="1" t="s">
        <v>178840</v>
      </c>
      <c r="K95158" s="1" t="s">
        <v>178840</v>
      </c>
      <c r="L95158" s="1" t="s">
        <v>178840</v>
      </c>
      <c r="M95158" s="1" t="s">
        <v>178840</v>
      </c>
    </row>
    <row r="95159" spans="1:13" x14ac:dyDescent="0.25">
      <c r="A95159" s="1" t="s">
        <v>179349</v>
      </c>
      <c r="B95159" s="1" t="s">
        <v>179617</v>
      </c>
      <c r="C95159" s="1" t="s">
        <v>179618</v>
      </c>
      <c r="D95159" s="1" t="s">
        <v>179352</v>
      </c>
      <c r="E95159" s="1" t="s">
        <v>178840</v>
      </c>
      <c r="F95159" s="1" t="s">
        <v>178840</v>
      </c>
      <c r="G95159" s="1" t="s">
        <v>178840</v>
      </c>
      <c r="H95159" s="1" t="s">
        <v>178840</v>
      </c>
      <c r="I95159" s="1" t="s">
        <v>178840</v>
      </c>
      <c r="J95159" s="1" t="s">
        <v>178840</v>
      </c>
      <c r="K95159" s="1" t="s">
        <v>178840</v>
      </c>
      <c r="L95159" s="1" t="s">
        <v>178840</v>
      </c>
      <c r="M95159" s="1" t="s">
        <v>178840</v>
      </c>
    </row>
    <row r="95160" spans="1:13" x14ac:dyDescent="0.25">
      <c r="A95160" s="1" t="s">
        <v>179349</v>
      </c>
      <c r="B95160" s="1" t="s">
        <v>179619</v>
      </c>
      <c r="C95160" s="1" t="s">
        <v>179620</v>
      </c>
      <c r="D95160" s="1" t="s">
        <v>179352</v>
      </c>
      <c r="E95160" s="1" t="s">
        <v>178840</v>
      </c>
      <c r="F95160" s="1" t="s">
        <v>178840</v>
      </c>
      <c r="G95160" s="1" t="s">
        <v>178840</v>
      </c>
      <c r="H95160" s="1" t="s">
        <v>178840</v>
      </c>
      <c r="I95160" s="1" t="s">
        <v>178840</v>
      </c>
      <c r="J95160" s="1" t="s">
        <v>178840</v>
      </c>
      <c r="K95160" s="1" t="s">
        <v>178840</v>
      </c>
      <c r="L95160" s="1" t="s">
        <v>178840</v>
      </c>
      <c r="M95160" s="1" t="s">
        <v>178840</v>
      </c>
    </row>
    <row r="95161" spans="1:13" x14ac:dyDescent="0.25">
      <c r="A95161" s="1" t="s">
        <v>179349</v>
      </c>
      <c r="B95161" s="1" t="s">
        <v>179621</v>
      </c>
      <c r="C95161" s="1" t="s">
        <v>179622</v>
      </c>
      <c r="D95161" s="1" t="s">
        <v>179352</v>
      </c>
      <c r="E95161" s="1" t="s">
        <v>178840</v>
      </c>
      <c r="F95161" s="1" t="s">
        <v>178840</v>
      </c>
      <c r="G95161" s="1" t="s">
        <v>178840</v>
      </c>
      <c r="H95161" s="1" t="s">
        <v>178840</v>
      </c>
      <c r="I95161" s="1" t="s">
        <v>178840</v>
      </c>
      <c r="J95161" s="1" t="s">
        <v>178840</v>
      </c>
      <c r="K95161" s="1" t="s">
        <v>178840</v>
      </c>
      <c r="L95161" s="1" t="s">
        <v>178840</v>
      </c>
      <c r="M95161" s="1" t="s">
        <v>178840</v>
      </c>
    </row>
    <row r="95162" spans="1:13" x14ac:dyDescent="0.25">
      <c r="A95162" s="1" t="s">
        <v>179349</v>
      </c>
      <c r="B95162" s="1" t="s">
        <v>179623</v>
      </c>
      <c r="C95162" s="1" t="s">
        <v>179624</v>
      </c>
      <c r="D95162" s="1" t="s">
        <v>179540</v>
      </c>
      <c r="E95162" s="1" t="s">
        <v>178840</v>
      </c>
      <c r="F95162" s="1" t="s">
        <v>178840</v>
      </c>
      <c r="G95162" s="1" t="s">
        <v>178840</v>
      </c>
      <c r="H95162" s="1" t="s">
        <v>178840</v>
      </c>
      <c r="I95162" s="1" t="s">
        <v>178840</v>
      </c>
      <c r="J95162" s="1" t="s">
        <v>178840</v>
      </c>
      <c r="K95162" s="1" t="s">
        <v>178840</v>
      </c>
      <c r="L95162" s="1" t="s">
        <v>178840</v>
      </c>
      <c r="M95162" s="1" t="s">
        <v>178840</v>
      </c>
    </row>
    <row r="95163" spans="1:13" x14ac:dyDescent="0.25">
      <c r="A95163" s="1" t="s">
        <v>179349</v>
      </c>
      <c r="B95163" s="1" t="s">
        <v>179625</v>
      </c>
      <c r="C95163" s="1" t="s">
        <v>179624</v>
      </c>
      <c r="D95163" s="1" t="s">
        <v>179542</v>
      </c>
      <c r="E95163" s="1" t="s">
        <v>178840</v>
      </c>
      <c r="F95163" s="1" t="s">
        <v>178840</v>
      </c>
      <c r="G95163" s="1" t="s">
        <v>178840</v>
      </c>
      <c r="H95163" s="1" t="s">
        <v>178840</v>
      </c>
      <c r="I95163" s="1" t="s">
        <v>178840</v>
      </c>
      <c r="J95163" s="1" t="s">
        <v>178840</v>
      </c>
      <c r="K95163" s="1" t="s">
        <v>178840</v>
      </c>
      <c r="L95163" s="1" t="s">
        <v>178840</v>
      </c>
      <c r="M95163" s="1" t="s">
        <v>178840</v>
      </c>
    </row>
    <row r="95164" spans="1:13" x14ac:dyDescent="0.25">
      <c r="A95164" s="1" t="s">
        <v>179349</v>
      </c>
      <c r="B95164" s="1" t="s">
        <v>179626</v>
      </c>
      <c r="C95164" s="1" t="s">
        <v>179627</v>
      </c>
      <c r="D95164" s="1" t="s">
        <v>179357</v>
      </c>
      <c r="E95164" s="1" t="s">
        <v>178840</v>
      </c>
      <c r="F95164" s="1" t="s">
        <v>178840</v>
      </c>
      <c r="G95164" s="1" t="s">
        <v>178840</v>
      </c>
      <c r="H95164" s="1" t="s">
        <v>178840</v>
      </c>
      <c r="I95164" s="1" t="s">
        <v>178840</v>
      </c>
      <c r="J95164" s="1" t="s">
        <v>178840</v>
      </c>
      <c r="K95164" s="1" t="s">
        <v>178840</v>
      </c>
      <c r="L95164" s="1" t="s">
        <v>178840</v>
      </c>
      <c r="M95164" s="1" t="s">
        <v>178840</v>
      </c>
    </row>
    <row r="95165" spans="1:13" x14ac:dyDescent="0.25">
      <c r="A95165" s="1" t="s">
        <v>179349</v>
      </c>
      <c r="B95165" s="1" t="s">
        <v>179628</v>
      </c>
      <c r="C95165" s="1" t="s">
        <v>179627</v>
      </c>
      <c r="D95165" s="1" t="s">
        <v>179359</v>
      </c>
      <c r="E95165" s="1" t="s">
        <v>178840</v>
      </c>
      <c r="F95165" s="1" t="s">
        <v>178840</v>
      </c>
      <c r="G95165" s="1" t="s">
        <v>178840</v>
      </c>
      <c r="H95165" s="1" t="s">
        <v>178840</v>
      </c>
      <c r="I95165" s="1" t="s">
        <v>178840</v>
      </c>
      <c r="J95165" s="1" t="s">
        <v>178840</v>
      </c>
      <c r="K95165" s="1" t="s">
        <v>178840</v>
      </c>
      <c r="L95165" s="1" t="s">
        <v>178840</v>
      </c>
      <c r="M95165" s="1" t="s">
        <v>178840</v>
      </c>
    </row>
    <row r="95166" spans="1:13" x14ac:dyDescent="0.25">
      <c r="A95166" s="1" t="s">
        <v>179349</v>
      </c>
      <c r="B95166" s="1" t="s">
        <v>179629</v>
      </c>
      <c r="C95166" s="1" t="s">
        <v>179627</v>
      </c>
      <c r="D95166" s="1" t="s">
        <v>179361</v>
      </c>
      <c r="E95166" s="1" t="s">
        <v>178840</v>
      </c>
      <c r="F95166" s="1" t="s">
        <v>178840</v>
      </c>
      <c r="G95166" s="1" t="s">
        <v>178840</v>
      </c>
      <c r="H95166" s="1" t="s">
        <v>178840</v>
      </c>
      <c r="I95166" s="1" t="s">
        <v>178840</v>
      </c>
      <c r="J95166" s="1" t="s">
        <v>178840</v>
      </c>
      <c r="K95166" s="1" t="s">
        <v>178840</v>
      </c>
      <c r="L95166" s="1" t="s">
        <v>178840</v>
      </c>
      <c r="M95166" s="1" t="s">
        <v>178840</v>
      </c>
    </row>
    <row r="95167" spans="1:13" x14ac:dyDescent="0.25">
      <c r="A95167" s="1" t="s">
        <v>179349</v>
      </c>
      <c r="B95167" s="1" t="s">
        <v>179630</v>
      </c>
      <c r="C95167" s="1" t="s">
        <v>179631</v>
      </c>
      <c r="D95167" s="1" t="s">
        <v>179357</v>
      </c>
      <c r="E95167" s="1" t="s">
        <v>178840</v>
      </c>
      <c r="F95167" s="1" t="s">
        <v>178840</v>
      </c>
      <c r="G95167" s="1" t="s">
        <v>178840</v>
      </c>
      <c r="H95167" s="1" t="s">
        <v>178840</v>
      </c>
      <c r="I95167" s="1" t="s">
        <v>178840</v>
      </c>
      <c r="J95167" s="1" t="s">
        <v>178840</v>
      </c>
      <c r="K95167" s="1" t="s">
        <v>178840</v>
      </c>
      <c r="L95167" s="1" t="s">
        <v>178840</v>
      </c>
      <c r="M95167" s="1" t="s">
        <v>178840</v>
      </c>
    </row>
    <row r="95168" spans="1:13" x14ac:dyDescent="0.25">
      <c r="A95168" s="1" t="s">
        <v>179349</v>
      </c>
      <c r="B95168" s="1" t="s">
        <v>179632</v>
      </c>
      <c r="C95168" s="1" t="s">
        <v>179631</v>
      </c>
      <c r="D95168" s="1" t="s">
        <v>179359</v>
      </c>
      <c r="E95168" s="1" t="s">
        <v>178840</v>
      </c>
      <c r="F95168" s="1" t="s">
        <v>178840</v>
      </c>
      <c r="G95168" s="1" t="s">
        <v>178840</v>
      </c>
      <c r="H95168" s="1" t="s">
        <v>178840</v>
      </c>
      <c r="I95168" s="1" t="s">
        <v>178840</v>
      </c>
      <c r="J95168" s="1" t="s">
        <v>178840</v>
      </c>
      <c r="K95168" s="1" t="s">
        <v>178840</v>
      </c>
      <c r="L95168" s="1" t="s">
        <v>178840</v>
      </c>
      <c r="M95168" s="1" t="s">
        <v>178840</v>
      </c>
    </row>
    <row r="95169" spans="1:13" x14ac:dyDescent="0.25">
      <c r="A95169" s="1" t="s">
        <v>179349</v>
      </c>
      <c r="B95169" s="1" t="s">
        <v>179633</v>
      </c>
      <c r="C95169" s="1" t="s">
        <v>179631</v>
      </c>
      <c r="D95169" s="1" t="s">
        <v>179361</v>
      </c>
      <c r="E95169" s="1" t="s">
        <v>178840</v>
      </c>
      <c r="F95169" s="1" t="s">
        <v>178840</v>
      </c>
      <c r="G95169" s="1" t="s">
        <v>178840</v>
      </c>
      <c r="H95169" s="1" t="s">
        <v>178840</v>
      </c>
      <c r="I95169" s="1" t="s">
        <v>178840</v>
      </c>
      <c r="J95169" s="1" t="s">
        <v>178840</v>
      </c>
      <c r="K95169" s="1" t="s">
        <v>178840</v>
      </c>
      <c r="L95169" s="1" t="s">
        <v>178840</v>
      </c>
      <c r="M95169" s="1" t="s">
        <v>178840</v>
      </c>
    </row>
    <row r="95170" spans="1:13" x14ac:dyDescent="0.25">
      <c r="A95170" s="1" t="s">
        <v>179349</v>
      </c>
      <c r="B95170" s="1" t="s">
        <v>179634</v>
      </c>
      <c r="C95170" s="1" t="s">
        <v>179635</v>
      </c>
      <c r="D95170" s="1" t="s">
        <v>179359</v>
      </c>
      <c r="E95170" s="1" t="s">
        <v>178840</v>
      </c>
      <c r="F95170" s="1" t="s">
        <v>178840</v>
      </c>
      <c r="G95170" s="1" t="s">
        <v>178840</v>
      </c>
      <c r="H95170" s="1" t="s">
        <v>178840</v>
      </c>
      <c r="I95170" s="1" t="s">
        <v>178840</v>
      </c>
      <c r="J95170" s="1" t="s">
        <v>178840</v>
      </c>
      <c r="K95170" s="1" t="s">
        <v>178840</v>
      </c>
      <c r="L95170" s="1" t="s">
        <v>178840</v>
      </c>
      <c r="M95170" s="1" t="s">
        <v>178840</v>
      </c>
    </row>
    <row r="95171" spans="1:13" x14ac:dyDescent="0.25">
      <c r="A95171" s="1" t="s">
        <v>179349</v>
      </c>
      <c r="B95171" s="1" t="s">
        <v>179636</v>
      </c>
      <c r="C95171" s="1" t="s">
        <v>179637</v>
      </c>
      <c r="D95171" s="1" t="s">
        <v>179359</v>
      </c>
      <c r="E95171" s="1" t="s">
        <v>178840</v>
      </c>
      <c r="F95171" s="1" t="s">
        <v>178840</v>
      </c>
      <c r="G95171" s="1" t="s">
        <v>178840</v>
      </c>
      <c r="H95171" s="1" t="s">
        <v>178840</v>
      </c>
      <c r="I95171" s="1" t="s">
        <v>178840</v>
      </c>
      <c r="J95171" s="1" t="s">
        <v>178840</v>
      </c>
      <c r="K95171" s="1" t="s">
        <v>178840</v>
      </c>
      <c r="L95171" s="1" t="s">
        <v>178840</v>
      </c>
      <c r="M95171" s="1" t="s">
        <v>178840</v>
      </c>
    </row>
    <row r="95172" spans="1:13" x14ac:dyDescent="0.25">
      <c r="A95172" s="1" t="s">
        <v>179349</v>
      </c>
      <c r="B95172" s="1" t="s">
        <v>179638</v>
      </c>
      <c r="C95172" s="1" t="s">
        <v>179639</v>
      </c>
      <c r="D95172" s="1" t="s">
        <v>179359</v>
      </c>
      <c r="E95172" s="1" t="s">
        <v>178840</v>
      </c>
      <c r="F95172" s="1" t="s">
        <v>178840</v>
      </c>
      <c r="G95172" s="1" t="s">
        <v>178840</v>
      </c>
      <c r="H95172" s="1" t="s">
        <v>178840</v>
      </c>
      <c r="I95172" s="1" t="s">
        <v>178840</v>
      </c>
      <c r="J95172" s="1" t="s">
        <v>178840</v>
      </c>
      <c r="K95172" s="1" t="s">
        <v>178840</v>
      </c>
      <c r="L95172" s="1" t="s">
        <v>178840</v>
      </c>
      <c r="M95172" s="1" t="s">
        <v>178840</v>
      </c>
    </row>
    <row r="95173" spans="1:13" x14ac:dyDescent="0.25">
      <c r="A95173" s="1" t="s">
        <v>179349</v>
      </c>
      <c r="B95173" s="1" t="s">
        <v>179640</v>
      </c>
      <c r="C95173" s="1" t="s">
        <v>179641</v>
      </c>
      <c r="D95173" s="1" t="s">
        <v>179359</v>
      </c>
      <c r="E95173" s="1" t="s">
        <v>178840</v>
      </c>
      <c r="F95173" s="1" t="s">
        <v>178840</v>
      </c>
      <c r="G95173" s="1" t="s">
        <v>178840</v>
      </c>
      <c r="H95173" s="1" t="s">
        <v>178840</v>
      </c>
      <c r="I95173" s="1" t="s">
        <v>178840</v>
      </c>
      <c r="J95173" s="1" t="s">
        <v>178840</v>
      </c>
      <c r="K95173" s="1" t="s">
        <v>178840</v>
      </c>
      <c r="L95173" s="1" t="s">
        <v>178840</v>
      </c>
      <c r="M95173" s="1" t="s">
        <v>178840</v>
      </c>
    </row>
    <row r="95174" spans="1:13" x14ac:dyDescent="0.25">
      <c r="A95174" s="1" t="s">
        <v>179349</v>
      </c>
      <c r="B95174" s="1" t="s">
        <v>179642</v>
      </c>
      <c r="C95174" s="1" t="s">
        <v>179643</v>
      </c>
      <c r="D95174" s="1" t="s">
        <v>179359</v>
      </c>
      <c r="E95174" s="1" t="s">
        <v>178840</v>
      </c>
      <c r="F95174" s="1" t="s">
        <v>178840</v>
      </c>
      <c r="G95174" s="1" t="s">
        <v>178840</v>
      </c>
      <c r="H95174" s="1" t="s">
        <v>178840</v>
      </c>
      <c r="I95174" s="1" t="s">
        <v>178840</v>
      </c>
      <c r="J95174" s="1" t="s">
        <v>178840</v>
      </c>
      <c r="K95174" s="1" t="s">
        <v>178840</v>
      </c>
      <c r="L95174" s="1" t="s">
        <v>178840</v>
      </c>
      <c r="M95174" s="1" t="s">
        <v>178840</v>
      </c>
    </row>
    <row r="95175" spans="1:13" x14ac:dyDescent="0.25">
      <c r="A95175" s="1" t="s">
        <v>179349</v>
      </c>
      <c r="B95175" s="1" t="s">
        <v>179644</v>
      </c>
      <c r="C95175" s="1" t="s">
        <v>179645</v>
      </c>
      <c r="D95175" s="1" t="s">
        <v>179359</v>
      </c>
      <c r="E95175" s="1" t="s">
        <v>178840</v>
      </c>
      <c r="F95175" s="1" t="s">
        <v>178840</v>
      </c>
      <c r="G95175" s="1" t="s">
        <v>178840</v>
      </c>
      <c r="H95175" s="1" t="s">
        <v>178840</v>
      </c>
      <c r="I95175" s="1" t="s">
        <v>178840</v>
      </c>
      <c r="J95175" s="1" t="s">
        <v>178840</v>
      </c>
      <c r="K95175" s="1" t="s">
        <v>178840</v>
      </c>
      <c r="L95175" s="1" t="s">
        <v>178840</v>
      </c>
      <c r="M95175" s="1" t="s">
        <v>178840</v>
      </c>
    </row>
    <row r="95176" spans="1:13" x14ac:dyDescent="0.25">
      <c r="A95176" s="1" t="s">
        <v>179349</v>
      </c>
      <c r="B95176" s="1" t="s">
        <v>179646</v>
      </c>
      <c r="C95176" s="1" t="s">
        <v>179647</v>
      </c>
      <c r="D95176" s="1" t="s">
        <v>179359</v>
      </c>
      <c r="E95176" s="1" t="s">
        <v>178840</v>
      </c>
      <c r="F95176" s="1" t="s">
        <v>178840</v>
      </c>
      <c r="G95176" s="1" t="s">
        <v>178840</v>
      </c>
      <c r="H95176" s="1" t="s">
        <v>178840</v>
      </c>
      <c r="I95176" s="1" t="s">
        <v>178840</v>
      </c>
      <c r="J95176" s="1" t="s">
        <v>178840</v>
      </c>
      <c r="K95176" s="1" t="s">
        <v>178840</v>
      </c>
      <c r="L95176" s="1" t="s">
        <v>178840</v>
      </c>
      <c r="M95176" s="1" t="s">
        <v>178840</v>
      </c>
    </row>
    <row r="95177" spans="1:13" x14ac:dyDescent="0.25">
      <c r="A95177" s="1" t="s">
        <v>179349</v>
      </c>
      <c r="B95177" s="1" t="s">
        <v>179648</v>
      </c>
      <c r="C95177" s="1" t="s">
        <v>179649</v>
      </c>
      <c r="D95177" s="1" t="s">
        <v>179359</v>
      </c>
      <c r="E95177" s="1" t="s">
        <v>178840</v>
      </c>
      <c r="F95177" s="1" t="s">
        <v>178840</v>
      </c>
      <c r="G95177" s="1" t="s">
        <v>178840</v>
      </c>
      <c r="H95177" s="1" t="s">
        <v>178840</v>
      </c>
      <c r="I95177" s="1" t="s">
        <v>178840</v>
      </c>
      <c r="J95177" s="1" t="s">
        <v>178840</v>
      </c>
      <c r="K95177" s="1" t="s">
        <v>178840</v>
      </c>
      <c r="L95177" s="1" t="s">
        <v>178840</v>
      </c>
      <c r="M95177" s="1" t="s">
        <v>178840</v>
      </c>
    </row>
    <row r="95178" spans="1:13" x14ac:dyDescent="0.25">
      <c r="A95178" s="1" t="s">
        <v>179349</v>
      </c>
      <c r="B95178" s="1" t="s">
        <v>179650</v>
      </c>
      <c r="C95178" s="1" t="s">
        <v>179651</v>
      </c>
      <c r="D95178" s="1" t="s">
        <v>179652</v>
      </c>
      <c r="E95178" s="1" t="s">
        <v>178840</v>
      </c>
      <c r="F95178" s="1" t="s">
        <v>178840</v>
      </c>
      <c r="G95178" s="1" t="s">
        <v>178840</v>
      </c>
      <c r="H95178" s="1" t="s">
        <v>178840</v>
      </c>
      <c r="I95178" s="1" t="s">
        <v>178840</v>
      </c>
      <c r="J95178" s="1" t="s">
        <v>178840</v>
      </c>
      <c r="K95178" s="1" t="s">
        <v>178840</v>
      </c>
      <c r="L95178" s="1" t="s">
        <v>178840</v>
      </c>
      <c r="M95178" s="1" t="s">
        <v>178840</v>
      </c>
    </row>
    <row r="95179" spans="1:13" x14ac:dyDescent="0.25">
      <c r="A95179" s="1" t="s">
        <v>179349</v>
      </c>
      <c r="B95179" s="1" t="s">
        <v>179653</v>
      </c>
      <c r="C95179" s="1" t="s">
        <v>179654</v>
      </c>
      <c r="D95179" s="1" t="s">
        <v>179655</v>
      </c>
      <c r="E95179" s="1" t="s">
        <v>178840</v>
      </c>
      <c r="F95179" s="1" t="s">
        <v>178840</v>
      </c>
      <c r="G95179" s="1" t="s">
        <v>178840</v>
      </c>
      <c r="H95179" s="1" t="s">
        <v>178840</v>
      </c>
      <c r="I95179" s="1" t="s">
        <v>178840</v>
      </c>
      <c r="J95179" s="1" t="s">
        <v>178840</v>
      </c>
      <c r="K95179" s="1" t="s">
        <v>178840</v>
      </c>
      <c r="L95179" s="1" t="s">
        <v>178840</v>
      </c>
      <c r="M95179" s="1" t="s">
        <v>178840</v>
      </c>
    </row>
    <row r="95180" spans="1:13" x14ac:dyDescent="0.25">
      <c r="A95180" s="1" t="s">
        <v>179349</v>
      </c>
      <c r="B95180" s="1" t="s">
        <v>179656</v>
      </c>
      <c r="C95180" s="1" t="s">
        <v>179657</v>
      </c>
      <c r="D95180" s="1" t="s">
        <v>179658</v>
      </c>
      <c r="E95180" s="1" t="s">
        <v>178840</v>
      </c>
      <c r="F95180" s="1" t="s">
        <v>178840</v>
      </c>
      <c r="G95180" s="1" t="s">
        <v>178840</v>
      </c>
      <c r="H95180" s="1" t="s">
        <v>178840</v>
      </c>
      <c r="I95180" s="1" t="s">
        <v>178840</v>
      </c>
      <c r="J95180" s="1" t="s">
        <v>178840</v>
      </c>
      <c r="K95180" s="1" t="s">
        <v>178840</v>
      </c>
      <c r="L95180" s="1" t="s">
        <v>178840</v>
      </c>
      <c r="M95180" s="1" t="s">
        <v>178840</v>
      </c>
    </row>
    <row r="95181" spans="1:13" x14ac:dyDescent="0.25">
      <c r="A95181" s="1" t="s">
        <v>179349</v>
      </c>
      <c r="B95181" s="1" t="s">
        <v>179659</v>
      </c>
      <c r="C95181" s="1" t="s">
        <v>179660</v>
      </c>
      <c r="D95181" s="1" t="s">
        <v>179661</v>
      </c>
      <c r="E95181" s="1" t="s">
        <v>178840</v>
      </c>
      <c r="F95181" s="1" t="s">
        <v>178840</v>
      </c>
      <c r="G95181" s="1" t="s">
        <v>178840</v>
      </c>
      <c r="H95181" s="1" t="s">
        <v>178840</v>
      </c>
      <c r="I95181" s="1" t="s">
        <v>178840</v>
      </c>
      <c r="J95181" s="1" t="s">
        <v>178840</v>
      </c>
      <c r="K95181" s="1" t="s">
        <v>178840</v>
      </c>
      <c r="L95181" s="1" t="s">
        <v>178840</v>
      </c>
      <c r="M95181" s="1" t="s">
        <v>178840</v>
      </c>
    </row>
    <row r="95182" spans="1:13" x14ac:dyDescent="0.25">
      <c r="A95182" s="1" t="s">
        <v>179349</v>
      </c>
      <c r="B95182" s="1" t="s">
        <v>179662</v>
      </c>
      <c r="C95182" s="1" t="s">
        <v>179663</v>
      </c>
      <c r="D95182" s="1" t="s">
        <v>179540</v>
      </c>
      <c r="E95182" s="1" t="s">
        <v>178840</v>
      </c>
      <c r="F95182" s="1" t="s">
        <v>178840</v>
      </c>
      <c r="G95182" s="1" t="s">
        <v>178840</v>
      </c>
      <c r="H95182" s="1" t="s">
        <v>178840</v>
      </c>
      <c r="I95182" s="1" t="s">
        <v>178840</v>
      </c>
      <c r="J95182" s="1" t="s">
        <v>178840</v>
      </c>
      <c r="K95182" s="1" t="s">
        <v>178840</v>
      </c>
      <c r="L95182" s="1" t="s">
        <v>178840</v>
      </c>
      <c r="M95182" s="1" t="s">
        <v>178840</v>
      </c>
    </row>
    <row r="95183" spans="1:13" x14ac:dyDescent="0.25">
      <c r="A95183" s="1" t="s">
        <v>179349</v>
      </c>
      <c r="B95183" s="1" t="s">
        <v>179664</v>
      </c>
      <c r="C95183" s="1" t="s">
        <v>179663</v>
      </c>
      <c r="D95183" s="1" t="s">
        <v>179542</v>
      </c>
      <c r="E95183" s="1" t="s">
        <v>178840</v>
      </c>
      <c r="F95183" s="1" t="s">
        <v>178840</v>
      </c>
      <c r="G95183" s="1" t="s">
        <v>178840</v>
      </c>
      <c r="H95183" s="1" t="s">
        <v>178840</v>
      </c>
      <c r="I95183" s="1" t="s">
        <v>178840</v>
      </c>
      <c r="J95183" s="1" t="s">
        <v>178840</v>
      </c>
      <c r="K95183" s="1" t="s">
        <v>178840</v>
      </c>
      <c r="L95183" s="1" t="s">
        <v>178840</v>
      </c>
      <c r="M95183" s="1" t="s">
        <v>178840</v>
      </c>
    </row>
    <row r="95184" spans="1:13" x14ac:dyDescent="0.25">
      <c r="A95184" s="1" t="s">
        <v>179349</v>
      </c>
      <c r="B95184" s="1" t="s">
        <v>179665</v>
      </c>
      <c r="C95184" s="1" t="s">
        <v>179666</v>
      </c>
      <c r="D95184" s="1" t="s">
        <v>179357</v>
      </c>
      <c r="E95184" s="1" t="s">
        <v>178840</v>
      </c>
      <c r="F95184" s="1" t="s">
        <v>178840</v>
      </c>
      <c r="G95184" s="1" t="s">
        <v>178840</v>
      </c>
      <c r="H95184" s="1" t="s">
        <v>178840</v>
      </c>
      <c r="I95184" s="1" t="s">
        <v>178840</v>
      </c>
      <c r="J95184" s="1" t="s">
        <v>178840</v>
      </c>
      <c r="K95184" s="1" t="s">
        <v>178840</v>
      </c>
      <c r="L95184" s="1" t="s">
        <v>178840</v>
      </c>
      <c r="M95184" s="1" t="s">
        <v>178840</v>
      </c>
    </row>
    <row r="95185" spans="1:13" x14ac:dyDescent="0.25">
      <c r="A95185" s="1" t="s">
        <v>179349</v>
      </c>
      <c r="B95185" s="1" t="s">
        <v>179667</v>
      </c>
      <c r="C95185" s="1" t="s">
        <v>179666</v>
      </c>
      <c r="D95185" s="1" t="s">
        <v>179359</v>
      </c>
      <c r="E95185" s="1" t="s">
        <v>178840</v>
      </c>
      <c r="F95185" s="1" t="s">
        <v>178840</v>
      </c>
      <c r="G95185" s="1" t="s">
        <v>178840</v>
      </c>
      <c r="H95185" s="1" t="s">
        <v>178840</v>
      </c>
      <c r="I95185" s="1" t="s">
        <v>178840</v>
      </c>
      <c r="J95185" s="1" t="s">
        <v>178840</v>
      </c>
      <c r="K95185" s="1" t="s">
        <v>178840</v>
      </c>
      <c r="L95185" s="1" t="s">
        <v>178840</v>
      </c>
      <c r="M95185" s="1" t="s">
        <v>178840</v>
      </c>
    </row>
    <row r="95186" spans="1:13" x14ac:dyDescent="0.25">
      <c r="A95186" s="1" t="s">
        <v>179349</v>
      </c>
      <c r="B95186" s="1" t="s">
        <v>179668</v>
      </c>
      <c r="C95186" s="1" t="s">
        <v>179666</v>
      </c>
      <c r="D95186" s="1" t="s">
        <v>179442</v>
      </c>
      <c r="E95186" s="1" t="s">
        <v>178840</v>
      </c>
      <c r="F95186" s="1" t="s">
        <v>178840</v>
      </c>
      <c r="G95186" s="1" t="s">
        <v>178840</v>
      </c>
      <c r="H95186" s="1" t="s">
        <v>178840</v>
      </c>
      <c r="I95186" s="1" t="s">
        <v>178840</v>
      </c>
      <c r="J95186" s="1" t="s">
        <v>178840</v>
      </c>
      <c r="K95186" s="1" t="s">
        <v>178840</v>
      </c>
      <c r="L95186" s="1" t="s">
        <v>178840</v>
      </c>
      <c r="M95186" s="1" t="s">
        <v>178840</v>
      </c>
    </row>
    <row r="95187" spans="1:13" x14ac:dyDescent="0.25">
      <c r="A95187" s="1" t="s">
        <v>179349</v>
      </c>
      <c r="B95187" s="1" t="s">
        <v>179669</v>
      </c>
      <c r="C95187" s="1" t="s">
        <v>179666</v>
      </c>
      <c r="D95187" s="1" t="s">
        <v>179361</v>
      </c>
      <c r="E95187" s="1" t="s">
        <v>178840</v>
      </c>
      <c r="F95187" s="1" t="s">
        <v>178840</v>
      </c>
      <c r="G95187" s="1" t="s">
        <v>178840</v>
      </c>
      <c r="H95187" s="1" t="s">
        <v>178840</v>
      </c>
      <c r="I95187" s="1" t="s">
        <v>178840</v>
      </c>
      <c r="J95187" s="1" t="s">
        <v>178840</v>
      </c>
      <c r="K95187" s="1" t="s">
        <v>178840</v>
      </c>
      <c r="L95187" s="1" t="s">
        <v>178840</v>
      </c>
      <c r="M95187" s="1" t="s">
        <v>178840</v>
      </c>
    </row>
    <row r="95188" spans="1:13" x14ac:dyDescent="0.25">
      <c r="A95188" s="1" t="s">
        <v>179349</v>
      </c>
      <c r="B95188" s="1" t="s">
        <v>179670</v>
      </c>
      <c r="C95188" s="1" t="s">
        <v>179671</v>
      </c>
      <c r="D95188" s="1" t="s">
        <v>179672</v>
      </c>
      <c r="E95188" s="1" t="s">
        <v>178840</v>
      </c>
      <c r="F95188" s="1" t="s">
        <v>178840</v>
      </c>
      <c r="G95188" s="1" t="s">
        <v>178840</v>
      </c>
      <c r="H95188" s="1" t="s">
        <v>178840</v>
      </c>
      <c r="I95188" s="1" t="s">
        <v>178840</v>
      </c>
      <c r="J95188" s="1" t="s">
        <v>178840</v>
      </c>
      <c r="K95188" s="1" t="s">
        <v>178840</v>
      </c>
      <c r="L95188" s="1" t="s">
        <v>178840</v>
      </c>
      <c r="M95188" s="1" t="s">
        <v>178840</v>
      </c>
    </row>
    <row r="95189" spans="1:13" x14ac:dyDescent="0.25">
      <c r="A95189" s="1" t="s">
        <v>179349</v>
      </c>
      <c r="B95189" s="1" t="s">
        <v>179673</v>
      </c>
      <c r="C95189" s="1" t="s">
        <v>179674</v>
      </c>
      <c r="D95189" s="1" t="s">
        <v>179672</v>
      </c>
      <c r="E95189" s="1" t="s">
        <v>178840</v>
      </c>
      <c r="F95189" s="1" t="s">
        <v>178840</v>
      </c>
      <c r="G95189" s="1" t="s">
        <v>178840</v>
      </c>
      <c r="H95189" s="1" t="s">
        <v>178840</v>
      </c>
      <c r="I95189" s="1" t="s">
        <v>178840</v>
      </c>
      <c r="J95189" s="1" t="s">
        <v>178840</v>
      </c>
      <c r="K95189" s="1" t="s">
        <v>178840</v>
      </c>
      <c r="L95189" s="1" t="s">
        <v>178840</v>
      </c>
      <c r="M95189" s="1" t="s">
        <v>178840</v>
      </c>
    </row>
    <row r="95190" spans="1:13" x14ac:dyDescent="0.25">
      <c r="A95190" s="1" t="s">
        <v>179349</v>
      </c>
      <c r="B95190" s="1" t="s">
        <v>179675</v>
      </c>
      <c r="C95190" s="1" t="s">
        <v>179676</v>
      </c>
      <c r="D95190" s="1" t="s">
        <v>179672</v>
      </c>
      <c r="E95190" s="1" t="s">
        <v>178840</v>
      </c>
      <c r="F95190" s="1" t="s">
        <v>178840</v>
      </c>
      <c r="G95190" s="1" t="s">
        <v>178840</v>
      </c>
      <c r="H95190" s="1" t="s">
        <v>178840</v>
      </c>
      <c r="I95190" s="1" t="s">
        <v>178840</v>
      </c>
      <c r="J95190" s="1" t="s">
        <v>178840</v>
      </c>
      <c r="K95190" s="1" t="s">
        <v>178840</v>
      </c>
      <c r="L95190" s="1" t="s">
        <v>178840</v>
      </c>
      <c r="M95190" s="1" t="s">
        <v>178840</v>
      </c>
    </row>
    <row r="95191" spans="1:13" x14ac:dyDescent="0.25">
      <c r="A95191" s="1" t="s">
        <v>179349</v>
      </c>
      <c r="B95191" s="1" t="s">
        <v>179677</v>
      </c>
      <c r="C95191" s="1" t="s">
        <v>179620</v>
      </c>
      <c r="D95191" s="1" t="s">
        <v>179352</v>
      </c>
      <c r="E95191" s="1" t="s">
        <v>178840</v>
      </c>
      <c r="F95191" s="1" t="s">
        <v>178840</v>
      </c>
      <c r="G95191" s="1" t="s">
        <v>178840</v>
      </c>
      <c r="H95191" s="1" t="s">
        <v>178840</v>
      </c>
      <c r="I95191" s="1" t="s">
        <v>178840</v>
      </c>
      <c r="J95191" s="1" t="s">
        <v>178840</v>
      </c>
      <c r="K95191" s="1" t="s">
        <v>178840</v>
      </c>
      <c r="L95191" s="1" t="s">
        <v>178840</v>
      </c>
      <c r="M95191" s="1" t="s">
        <v>178840</v>
      </c>
    </row>
    <row r="95192" spans="1:13" x14ac:dyDescent="0.25">
      <c r="A95192" s="1" t="s">
        <v>179349</v>
      </c>
      <c r="B95192" s="1" t="s">
        <v>179678</v>
      </c>
      <c r="C95192" s="1" t="s">
        <v>179679</v>
      </c>
      <c r="D95192" s="1" t="s">
        <v>179442</v>
      </c>
      <c r="E95192" s="1" t="s">
        <v>178840</v>
      </c>
      <c r="F95192" s="1" t="s">
        <v>178840</v>
      </c>
      <c r="G95192" s="1" t="s">
        <v>178840</v>
      </c>
      <c r="H95192" s="1" t="s">
        <v>178840</v>
      </c>
      <c r="I95192" s="1" t="s">
        <v>178840</v>
      </c>
      <c r="J95192" s="1" t="s">
        <v>178840</v>
      </c>
      <c r="K95192" s="1" t="s">
        <v>178840</v>
      </c>
      <c r="L95192" s="1" t="s">
        <v>178840</v>
      </c>
      <c r="M95192" s="1" t="s">
        <v>178840</v>
      </c>
    </row>
    <row r="95193" spans="1:13" x14ac:dyDescent="0.25">
      <c r="A95193" s="1" t="s">
        <v>179349</v>
      </c>
      <c r="B95193" s="1" t="s">
        <v>179680</v>
      </c>
      <c r="C95193" s="1" t="s">
        <v>179681</v>
      </c>
      <c r="D95193" s="1" t="s">
        <v>179442</v>
      </c>
      <c r="E95193" s="1" t="s">
        <v>178840</v>
      </c>
      <c r="F95193" s="1" t="s">
        <v>178840</v>
      </c>
      <c r="G95193" s="1" t="s">
        <v>178840</v>
      </c>
      <c r="H95193" s="1" t="s">
        <v>178840</v>
      </c>
      <c r="I95193" s="1" t="s">
        <v>178840</v>
      </c>
      <c r="J95193" s="1" t="s">
        <v>178840</v>
      </c>
      <c r="K95193" s="1" t="s">
        <v>178840</v>
      </c>
      <c r="L95193" s="1" t="s">
        <v>178840</v>
      </c>
      <c r="M95193" s="1" t="s">
        <v>178840</v>
      </c>
    </row>
    <row r="95194" spans="1:13" x14ac:dyDescent="0.25">
      <c r="A95194" s="1" t="s">
        <v>179349</v>
      </c>
      <c r="B95194" s="1" t="s">
        <v>179682</v>
      </c>
      <c r="C95194" s="1" t="s">
        <v>179683</v>
      </c>
      <c r="D95194" s="1" t="s">
        <v>179442</v>
      </c>
      <c r="E95194" s="1" t="s">
        <v>178840</v>
      </c>
      <c r="F95194" s="1" t="s">
        <v>178840</v>
      </c>
      <c r="G95194" s="1" t="s">
        <v>178840</v>
      </c>
      <c r="H95194" s="1" t="s">
        <v>178840</v>
      </c>
      <c r="I95194" s="1" t="s">
        <v>178840</v>
      </c>
      <c r="J95194" s="1" t="s">
        <v>178840</v>
      </c>
      <c r="K95194" s="1" t="s">
        <v>178840</v>
      </c>
      <c r="L95194" s="1" t="s">
        <v>178840</v>
      </c>
      <c r="M95194" s="1" t="s">
        <v>178840</v>
      </c>
    </row>
    <row r="95195" spans="1:13" x14ac:dyDescent="0.25">
      <c r="A95195" s="1" t="s">
        <v>179349</v>
      </c>
      <c r="B95195" s="1" t="s">
        <v>179684</v>
      </c>
      <c r="C95195" s="1" t="s">
        <v>179685</v>
      </c>
      <c r="D95195" s="1" t="s">
        <v>179442</v>
      </c>
      <c r="E95195" s="1" t="s">
        <v>178840</v>
      </c>
      <c r="F95195" s="1" t="s">
        <v>178840</v>
      </c>
      <c r="G95195" s="1" t="s">
        <v>178840</v>
      </c>
      <c r="H95195" s="1" t="s">
        <v>178840</v>
      </c>
      <c r="I95195" s="1" t="s">
        <v>178840</v>
      </c>
      <c r="J95195" s="1" t="s">
        <v>178840</v>
      </c>
      <c r="K95195" s="1" t="s">
        <v>178840</v>
      </c>
      <c r="L95195" s="1" t="s">
        <v>178840</v>
      </c>
      <c r="M95195" s="1" t="s">
        <v>178840</v>
      </c>
    </row>
    <row r="95196" spans="1:13" x14ac:dyDescent="0.25">
      <c r="A95196" s="1" t="s">
        <v>179349</v>
      </c>
      <c r="B95196" s="1" t="s">
        <v>179686</v>
      </c>
      <c r="C95196" s="1" t="s">
        <v>179687</v>
      </c>
      <c r="D95196" s="1" t="s">
        <v>179442</v>
      </c>
      <c r="E95196" s="1" t="s">
        <v>178840</v>
      </c>
      <c r="F95196" s="1" t="s">
        <v>178840</v>
      </c>
      <c r="G95196" s="1" t="s">
        <v>178840</v>
      </c>
      <c r="H95196" s="1" t="s">
        <v>178840</v>
      </c>
      <c r="I95196" s="1" t="s">
        <v>178840</v>
      </c>
      <c r="J95196" s="1" t="s">
        <v>178840</v>
      </c>
      <c r="K95196" s="1" t="s">
        <v>178840</v>
      </c>
      <c r="L95196" s="1" t="s">
        <v>178840</v>
      </c>
      <c r="M95196" s="1" t="s">
        <v>178840</v>
      </c>
    </row>
    <row r="95197" spans="1:13" x14ac:dyDescent="0.25">
      <c r="A95197" s="1" t="s">
        <v>179349</v>
      </c>
      <c r="B95197" s="1" t="s">
        <v>179688</v>
      </c>
      <c r="C95197" s="1" t="s">
        <v>179689</v>
      </c>
      <c r="D95197" s="1" t="s">
        <v>179355</v>
      </c>
      <c r="E95197" s="1" t="s">
        <v>178840</v>
      </c>
      <c r="F95197" s="1" t="s">
        <v>178840</v>
      </c>
      <c r="G95197" s="1" t="s">
        <v>178840</v>
      </c>
      <c r="H95197" s="1" t="s">
        <v>178840</v>
      </c>
      <c r="I95197" s="1" t="s">
        <v>178840</v>
      </c>
      <c r="J95197" s="1" t="s">
        <v>178840</v>
      </c>
      <c r="K95197" s="1" t="s">
        <v>178840</v>
      </c>
      <c r="L95197" s="1" t="s">
        <v>178840</v>
      </c>
      <c r="M95197" s="1" t="s">
        <v>178840</v>
      </c>
    </row>
    <row r="95198" spans="1:13" x14ac:dyDescent="0.25">
      <c r="A95198" s="1" t="s">
        <v>179349</v>
      </c>
      <c r="B95198" s="1" t="s">
        <v>179690</v>
      </c>
      <c r="C95198" s="1" t="s">
        <v>179691</v>
      </c>
      <c r="D95198" s="1" t="s">
        <v>179355</v>
      </c>
      <c r="E95198" s="1" t="s">
        <v>178840</v>
      </c>
      <c r="F95198" s="1" t="s">
        <v>178840</v>
      </c>
      <c r="G95198" s="1" t="s">
        <v>178840</v>
      </c>
      <c r="H95198" s="1" t="s">
        <v>178840</v>
      </c>
      <c r="I95198" s="1" t="s">
        <v>178840</v>
      </c>
      <c r="J95198" s="1" t="s">
        <v>178840</v>
      </c>
      <c r="K95198" s="1" t="s">
        <v>178840</v>
      </c>
      <c r="L95198" s="1" t="s">
        <v>178840</v>
      </c>
      <c r="M95198" s="1" t="s">
        <v>178840</v>
      </c>
    </row>
    <row r="95199" spans="1:13" x14ac:dyDescent="0.25">
      <c r="A95199" s="1" t="s">
        <v>179349</v>
      </c>
      <c r="B95199" s="1" t="s">
        <v>179692</v>
      </c>
      <c r="C95199" s="1" t="s">
        <v>179693</v>
      </c>
      <c r="D95199" s="1" t="s">
        <v>179355</v>
      </c>
      <c r="E95199" s="1" t="s">
        <v>178840</v>
      </c>
      <c r="F95199" s="1" t="s">
        <v>178840</v>
      </c>
      <c r="G95199" s="1" t="s">
        <v>178840</v>
      </c>
      <c r="H95199" s="1" t="s">
        <v>178840</v>
      </c>
      <c r="I95199" s="1" t="s">
        <v>178840</v>
      </c>
      <c r="J95199" s="1" t="s">
        <v>178840</v>
      </c>
      <c r="K95199" s="1" t="s">
        <v>178840</v>
      </c>
      <c r="L95199" s="1" t="s">
        <v>178840</v>
      </c>
      <c r="M95199" s="1" t="s">
        <v>178840</v>
      </c>
    </row>
    <row r="95200" spans="1:13" x14ac:dyDescent="0.25">
      <c r="A95200" s="1" t="s">
        <v>179349</v>
      </c>
      <c r="B95200" s="1" t="s">
        <v>179694</v>
      </c>
      <c r="C95200" s="1" t="s">
        <v>179689</v>
      </c>
      <c r="D95200" s="1" t="s">
        <v>179357</v>
      </c>
      <c r="E95200" s="1" t="s">
        <v>178840</v>
      </c>
      <c r="F95200" s="1" t="s">
        <v>178840</v>
      </c>
      <c r="G95200" s="1" t="s">
        <v>178840</v>
      </c>
      <c r="H95200" s="1" t="s">
        <v>178840</v>
      </c>
      <c r="I95200" s="1" t="s">
        <v>178840</v>
      </c>
      <c r="J95200" s="1" t="s">
        <v>178840</v>
      </c>
      <c r="K95200" s="1" t="s">
        <v>178840</v>
      </c>
      <c r="L95200" s="1" t="s">
        <v>178840</v>
      </c>
      <c r="M95200" s="1" t="s">
        <v>178840</v>
      </c>
    </row>
    <row r="95201" spans="1:13" x14ac:dyDescent="0.25">
      <c r="A95201" s="1" t="s">
        <v>179349</v>
      </c>
      <c r="B95201" s="1" t="s">
        <v>179695</v>
      </c>
      <c r="C95201" s="1" t="s">
        <v>179691</v>
      </c>
      <c r="D95201" s="1" t="s">
        <v>179357</v>
      </c>
      <c r="E95201" s="1" t="s">
        <v>178840</v>
      </c>
      <c r="F95201" s="1" t="s">
        <v>178840</v>
      </c>
      <c r="G95201" s="1" t="s">
        <v>178840</v>
      </c>
      <c r="H95201" s="1" t="s">
        <v>178840</v>
      </c>
      <c r="I95201" s="1" t="s">
        <v>178840</v>
      </c>
      <c r="J95201" s="1" t="s">
        <v>178840</v>
      </c>
      <c r="K95201" s="1" t="s">
        <v>178840</v>
      </c>
      <c r="L95201" s="1" t="s">
        <v>178840</v>
      </c>
      <c r="M95201" s="1" t="s">
        <v>178840</v>
      </c>
    </row>
    <row r="95202" spans="1:13" x14ac:dyDescent="0.25">
      <c r="A95202" s="1" t="s">
        <v>179349</v>
      </c>
      <c r="B95202" s="1" t="s">
        <v>179696</v>
      </c>
      <c r="C95202" s="1" t="s">
        <v>179693</v>
      </c>
      <c r="D95202" s="1" t="s">
        <v>179357</v>
      </c>
      <c r="E95202" s="1" t="s">
        <v>178840</v>
      </c>
      <c r="F95202" s="1" t="s">
        <v>178840</v>
      </c>
      <c r="G95202" s="1" t="s">
        <v>178840</v>
      </c>
      <c r="H95202" s="1" t="s">
        <v>178840</v>
      </c>
      <c r="I95202" s="1" t="s">
        <v>178840</v>
      </c>
      <c r="J95202" s="1" t="s">
        <v>178840</v>
      </c>
      <c r="K95202" s="1" t="s">
        <v>178840</v>
      </c>
      <c r="L95202" s="1" t="s">
        <v>178840</v>
      </c>
      <c r="M95202" s="1" t="s">
        <v>178840</v>
      </c>
    </row>
    <row r="95203" spans="1:13" x14ac:dyDescent="0.25">
      <c r="A95203" s="1" t="s">
        <v>179349</v>
      </c>
      <c r="B95203" s="1" t="s">
        <v>179697</v>
      </c>
      <c r="C95203" s="1" t="s">
        <v>179689</v>
      </c>
      <c r="D95203" s="1" t="s">
        <v>179359</v>
      </c>
      <c r="E95203" s="1" t="s">
        <v>178840</v>
      </c>
      <c r="F95203" s="1" t="s">
        <v>178840</v>
      </c>
      <c r="G95203" s="1" t="s">
        <v>178840</v>
      </c>
      <c r="H95203" s="1" t="s">
        <v>178840</v>
      </c>
      <c r="I95203" s="1" t="s">
        <v>178840</v>
      </c>
      <c r="J95203" s="1" t="s">
        <v>178840</v>
      </c>
      <c r="K95203" s="1" t="s">
        <v>178840</v>
      </c>
      <c r="L95203" s="1" t="s">
        <v>178840</v>
      </c>
      <c r="M95203" s="1" t="s">
        <v>178840</v>
      </c>
    </row>
    <row r="95204" spans="1:13" x14ac:dyDescent="0.25">
      <c r="A95204" s="1" t="s">
        <v>179349</v>
      </c>
      <c r="B95204" s="1" t="s">
        <v>179698</v>
      </c>
      <c r="C95204" s="1" t="s">
        <v>179691</v>
      </c>
      <c r="D95204" s="1" t="s">
        <v>179359</v>
      </c>
      <c r="E95204" s="1" t="s">
        <v>178840</v>
      </c>
      <c r="F95204" s="1" t="s">
        <v>178840</v>
      </c>
      <c r="G95204" s="1" t="s">
        <v>178840</v>
      </c>
      <c r="H95204" s="1" t="s">
        <v>178840</v>
      </c>
      <c r="I95204" s="1" t="s">
        <v>178840</v>
      </c>
      <c r="J95204" s="1" t="s">
        <v>178840</v>
      </c>
      <c r="K95204" s="1" t="s">
        <v>178840</v>
      </c>
      <c r="L95204" s="1" t="s">
        <v>178840</v>
      </c>
      <c r="M95204" s="1" t="s">
        <v>178840</v>
      </c>
    </row>
    <row r="95205" spans="1:13" x14ac:dyDescent="0.25">
      <c r="A95205" s="1" t="s">
        <v>179349</v>
      </c>
      <c r="B95205" s="1" t="s">
        <v>179699</v>
      </c>
      <c r="C95205" s="1" t="s">
        <v>179693</v>
      </c>
      <c r="D95205" s="1" t="s">
        <v>179359</v>
      </c>
      <c r="E95205" s="1" t="s">
        <v>178840</v>
      </c>
      <c r="F95205" s="1" t="s">
        <v>178840</v>
      </c>
      <c r="G95205" s="1" t="s">
        <v>178840</v>
      </c>
      <c r="H95205" s="1" t="s">
        <v>178840</v>
      </c>
      <c r="I95205" s="1" t="s">
        <v>178840</v>
      </c>
      <c r="J95205" s="1" t="s">
        <v>178840</v>
      </c>
      <c r="K95205" s="1" t="s">
        <v>178840</v>
      </c>
      <c r="L95205" s="1" t="s">
        <v>178840</v>
      </c>
      <c r="M95205" s="1" t="s">
        <v>178840</v>
      </c>
    </row>
    <row r="95206" spans="1:13" x14ac:dyDescent="0.25">
      <c r="A95206" s="1" t="s">
        <v>179349</v>
      </c>
      <c r="B95206" s="1" t="s">
        <v>179700</v>
      </c>
      <c r="C95206" s="1" t="s">
        <v>179689</v>
      </c>
      <c r="D95206" s="1" t="s">
        <v>179442</v>
      </c>
      <c r="E95206" s="1" t="s">
        <v>178840</v>
      </c>
      <c r="F95206" s="1" t="s">
        <v>178840</v>
      </c>
      <c r="G95206" s="1" t="s">
        <v>178840</v>
      </c>
      <c r="H95206" s="1" t="s">
        <v>178840</v>
      </c>
      <c r="I95206" s="1" t="s">
        <v>178840</v>
      </c>
      <c r="J95206" s="1" t="s">
        <v>178840</v>
      </c>
      <c r="K95206" s="1" t="s">
        <v>178840</v>
      </c>
      <c r="L95206" s="1" t="s">
        <v>178840</v>
      </c>
      <c r="M95206" s="1" t="s">
        <v>178840</v>
      </c>
    </row>
    <row r="95207" spans="1:13" x14ac:dyDescent="0.25">
      <c r="A95207" s="1" t="s">
        <v>179349</v>
      </c>
      <c r="B95207" s="1" t="s">
        <v>179701</v>
      </c>
      <c r="C95207" s="1" t="s">
        <v>179691</v>
      </c>
      <c r="D95207" s="1" t="s">
        <v>179442</v>
      </c>
      <c r="E95207" s="1" t="s">
        <v>178840</v>
      </c>
      <c r="F95207" s="1" t="s">
        <v>178840</v>
      </c>
      <c r="G95207" s="1" t="s">
        <v>178840</v>
      </c>
      <c r="H95207" s="1" t="s">
        <v>178840</v>
      </c>
      <c r="I95207" s="1" t="s">
        <v>178840</v>
      </c>
      <c r="J95207" s="1" t="s">
        <v>178840</v>
      </c>
      <c r="K95207" s="1" t="s">
        <v>178840</v>
      </c>
      <c r="L95207" s="1" t="s">
        <v>178840</v>
      </c>
      <c r="M95207" s="1" t="s">
        <v>178840</v>
      </c>
    </row>
    <row r="95208" spans="1:13" x14ac:dyDescent="0.25">
      <c r="A95208" s="1" t="s">
        <v>179349</v>
      </c>
      <c r="B95208" s="1" t="s">
        <v>179702</v>
      </c>
      <c r="C95208" s="1" t="s">
        <v>179693</v>
      </c>
      <c r="D95208" s="1" t="s">
        <v>179442</v>
      </c>
      <c r="E95208" s="1" t="s">
        <v>178840</v>
      </c>
      <c r="F95208" s="1" t="s">
        <v>178840</v>
      </c>
      <c r="G95208" s="1" t="s">
        <v>178840</v>
      </c>
      <c r="H95208" s="1" t="s">
        <v>178840</v>
      </c>
      <c r="I95208" s="1" t="s">
        <v>178840</v>
      </c>
      <c r="J95208" s="1" t="s">
        <v>178840</v>
      </c>
      <c r="K95208" s="1" t="s">
        <v>178840</v>
      </c>
      <c r="L95208" s="1" t="s">
        <v>178840</v>
      </c>
      <c r="M95208" s="1" t="s">
        <v>178840</v>
      </c>
    </row>
    <row r="95209" spans="1:13" x14ac:dyDescent="0.25">
      <c r="A95209" s="1" t="s">
        <v>179349</v>
      </c>
      <c r="B95209" s="1" t="s">
        <v>179703</v>
      </c>
      <c r="C95209" s="1" t="s">
        <v>179689</v>
      </c>
      <c r="D95209" s="1" t="s">
        <v>179361</v>
      </c>
      <c r="E95209" s="1" t="s">
        <v>178840</v>
      </c>
      <c r="F95209" s="1" t="s">
        <v>178840</v>
      </c>
      <c r="G95209" s="1" t="s">
        <v>178840</v>
      </c>
      <c r="H95209" s="1" t="s">
        <v>178840</v>
      </c>
      <c r="I95209" s="1" t="s">
        <v>178840</v>
      </c>
      <c r="J95209" s="1" t="s">
        <v>178840</v>
      </c>
      <c r="K95209" s="1" t="s">
        <v>178840</v>
      </c>
      <c r="L95209" s="1" t="s">
        <v>178840</v>
      </c>
      <c r="M95209" s="1" t="s">
        <v>178840</v>
      </c>
    </row>
    <row r="95210" spans="1:13" x14ac:dyDescent="0.25">
      <c r="A95210" s="1" t="s">
        <v>179349</v>
      </c>
      <c r="B95210" s="1" t="s">
        <v>179704</v>
      </c>
      <c r="C95210" s="1" t="s">
        <v>179691</v>
      </c>
      <c r="D95210" s="1" t="s">
        <v>179361</v>
      </c>
      <c r="E95210" s="1" t="s">
        <v>178840</v>
      </c>
      <c r="F95210" s="1" t="s">
        <v>178840</v>
      </c>
      <c r="G95210" s="1" t="s">
        <v>178840</v>
      </c>
      <c r="H95210" s="1" t="s">
        <v>178840</v>
      </c>
      <c r="I95210" s="1" t="s">
        <v>178840</v>
      </c>
      <c r="J95210" s="1" t="s">
        <v>178840</v>
      </c>
      <c r="K95210" s="1" t="s">
        <v>178840</v>
      </c>
      <c r="L95210" s="1" t="s">
        <v>178840</v>
      </c>
      <c r="M95210" s="1" t="s">
        <v>178840</v>
      </c>
    </row>
    <row r="95211" spans="1:13" x14ac:dyDescent="0.25">
      <c r="A95211" s="1" t="s">
        <v>179349</v>
      </c>
      <c r="B95211" s="1" t="s">
        <v>179705</v>
      </c>
      <c r="C95211" s="1" t="s">
        <v>179693</v>
      </c>
      <c r="D95211" s="1" t="s">
        <v>179361</v>
      </c>
      <c r="E95211" s="1" t="s">
        <v>178840</v>
      </c>
      <c r="F95211" s="1" t="s">
        <v>178840</v>
      </c>
      <c r="G95211" s="1" t="s">
        <v>178840</v>
      </c>
      <c r="H95211" s="1" t="s">
        <v>178840</v>
      </c>
      <c r="I95211" s="1" t="s">
        <v>178840</v>
      </c>
      <c r="J95211" s="1" t="s">
        <v>178840</v>
      </c>
      <c r="K95211" s="1" t="s">
        <v>178840</v>
      </c>
      <c r="L95211" s="1" t="s">
        <v>178840</v>
      </c>
      <c r="M95211" s="1" t="s">
        <v>178840</v>
      </c>
    </row>
    <row r="95212" spans="1:13" x14ac:dyDescent="0.25">
      <c r="A95212" s="1" t="s">
        <v>179349</v>
      </c>
      <c r="B95212" s="1" t="s">
        <v>179706</v>
      </c>
      <c r="C95212" s="1" t="s">
        <v>179707</v>
      </c>
      <c r="D95212" s="1" t="s">
        <v>179442</v>
      </c>
      <c r="E95212" s="1" t="s">
        <v>178840</v>
      </c>
      <c r="F95212" s="1" t="s">
        <v>178840</v>
      </c>
      <c r="G95212" s="1" t="s">
        <v>178840</v>
      </c>
      <c r="H95212" s="1" t="s">
        <v>178840</v>
      </c>
      <c r="I95212" s="1" t="s">
        <v>178840</v>
      </c>
      <c r="J95212" s="1" t="s">
        <v>178840</v>
      </c>
      <c r="K95212" s="1" t="s">
        <v>178840</v>
      </c>
      <c r="L95212" s="1" t="s">
        <v>178840</v>
      </c>
      <c r="M95212" s="1" t="s">
        <v>178840</v>
      </c>
    </row>
    <row r="95213" spans="1:13" x14ac:dyDescent="0.25">
      <c r="A95213" s="1" t="s">
        <v>179349</v>
      </c>
      <c r="B95213" s="1" t="s">
        <v>179708</v>
      </c>
      <c r="C95213" s="1" t="s">
        <v>179709</v>
      </c>
      <c r="D95213" s="1" t="s">
        <v>179442</v>
      </c>
      <c r="E95213" s="1" t="s">
        <v>178840</v>
      </c>
      <c r="F95213" s="1" t="s">
        <v>178840</v>
      </c>
      <c r="G95213" s="1" t="s">
        <v>178840</v>
      </c>
      <c r="H95213" s="1" t="s">
        <v>178840</v>
      </c>
      <c r="I95213" s="1" t="s">
        <v>178840</v>
      </c>
      <c r="J95213" s="1" t="s">
        <v>178840</v>
      </c>
      <c r="K95213" s="1" t="s">
        <v>178840</v>
      </c>
      <c r="L95213" s="1" t="s">
        <v>178840</v>
      </c>
      <c r="M95213" s="1" t="s">
        <v>178840</v>
      </c>
    </row>
    <row r="95214" spans="1:13" x14ac:dyDescent="0.25">
      <c r="A95214" s="1" t="s">
        <v>179349</v>
      </c>
      <c r="B95214" s="1" t="s">
        <v>179710</v>
      </c>
      <c r="C95214" s="1" t="s">
        <v>179711</v>
      </c>
      <c r="D95214" s="1" t="s">
        <v>179442</v>
      </c>
      <c r="E95214" s="1" t="s">
        <v>178840</v>
      </c>
      <c r="F95214" s="1" t="s">
        <v>178840</v>
      </c>
      <c r="G95214" s="1" t="s">
        <v>178840</v>
      </c>
      <c r="H95214" s="1" t="s">
        <v>178840</v>
      </c>
      <c r="I95214" s="1" t="s">
        <v>178840</v>
      </c>
      <c r="J95214" s="1" t="s">
        <v>178840</v>
      </c>
      <c r="K95214" s="1" t="s">
        <v>178840</v>
      </c>
      <c r="L95214" s="1" t="s">
        <v>178840</v>
      </c>
      <c r="M95214" s="1" t="s">
        <v>178840</v>
      </c>
    </row>
    <row r="95215" spans="1:13" x14ac:dyDescent="0.25">
      <c r="A95215" s="1" t="s">
        <v>179349</v>
      </c>
      <c r="B95215" s="1" t="s">
        <v>179712</v>
      </c>
      <c r="C95215" s="1" t="s">
        <v>179713</v>
      </c>
      <c r="D95215" s="1" t="s">
        <v>179442</v>
      </c>
      <c r="E95215" s="1" t="s">
        <v>178840</v>
      </c>
      <c r="F95215" s="1" t="s">
        <v>178840</v>
      </c>
      <c r="G95215" s="1" t="s">
        <v>178840</v>
      </c>
      <c r="H95215" s="1" t="s">
        <v>178840</v>
      </c>
      <c r="I95215" s="1" t="s">
        <v>178840</v>
      </c>
      <c r="J95215" s="1" t="s">
        <v>178840</v>
      </c>
      <c r="K95215" s="1" t="s">
        <v>178840</v>
      </c>
      <c r="L95215" s="1" t="s">
        <v>178840</v>
      </c>
      <c r="M95215" s="1" t="s">
        <v>178840</v>
      </c>
    </row>
    <row r="95216" spans="1:13" x14ac:dyDescent="0.25">
      <c r="A95216" s="1" t="s">
        <v>179349</v>
      </c>
      <c r="B95216" s="1" t="s">
        <v>179714</v>
      </c>
      <c r="C95216" s="1" t="s">
        <v>179715</v>
      </c>
      <c r="D95216" s="1" t="s">
        <v>179442</v>
      </c>
      <c r="E95216" s="1" t="s">
        <v>178840</v>
      </c>
      <c r="F95216" s="1" t="s">
        <v>178840</v>
      </c>
      <c r="G95216" s="1" t="s">
        <v>178840</v>
      </c>
      <c r="H95216" s="1" t="s">
        <v>178840</v>
      </c>
      <c r="I95216" s="1" t="s">
        <v>178840</v>
      </c>
      <c r="J95216" s="1" t="s">
        <v>178840</v>
      </c>
      <c r="K95216" s="1" t="s">
        <v>178840</v>
      </c>
      <c r="L95216" s="1" t="s">
        <v>178840</v>
      </c>
      <c r="M95216" s="1" t="s">
        <v>178840</v>
      </c>
    </row>
    <row r="95217" spans="1:13" x14ac:dyDescent="0.25">
      <c r="A95217" s="1" t="s">
        <v>179349</v>
      </c>
      <c r="B95217" s="1" t="s">
        <v>179716</v>
      </c>
      <c r="C95217" s="1" t="s">
        <v>179717</v>
      </c>
      <c r="D95217" s="1" t="s">
        <v>179442</v>
      </c>
      <c r="E95217" s="1" t="s">
        <v>178840</v>
      </c>
      <c r="F95217" s="1" t="s">
        <v>178840</v>
      </c>
      <c r="G95217" s="1" t="s">
        <v>178840</v>
      </c>
      <c r="H95217" s="1" t="s">
        <v>178840</v>
      </c>
      <c r="I95217" s="1" t="s">
        <v>178840</v>
      </c>
      <c r="J95217" s="1" t="s">
        <v>178840</v>
      </c>
      <c r="K95217" s="1" t="s">
        <v>178840</v>
      </c>
      <c r="L95217" s="1" t="s">
        <v>178840</v>
      </c>
      <c r="M95217" s="1" t="s">
        <v>178840</v>
      </c>
    </row>
    <row r="95218" spans="1:13" x14ac:dyDescent="0.25">
      <c r="A95218" s="1" t="s">
        <v>179349</v>
      </c>
      <c r="B95218" s="1" t="s">
        <v>179718</v>
      </c>
      <c r="C95218" s="1" t="s">
        <v>179719</v>
      </c>
      <c r="D95218" s="1" t="s">
        <v>179355</v>
      </c>
      <c r="E95218" s="1" t="s">
        <v>178840</v>
      </c>
      <c r="F95218" s="1" t="s">
        <v>178840</v>
      </c>
      <c r="G95218" s="1" t="s">
        <v>178840</v>
      </c>
      <c r="H95218" s="1" t="s">
        <v>178840</v>
      </c>
      <c r="I95218" s="1" t="s">
        <v>178840</v>
      </c>
      <c r="J95218" s="1" t="s">
        <v>178840</v>
      </c>
      <c r="K95218" s="1" t="s">
        <v>178840</v>
      </c>
      <c r="L95218" s="1" t="s">
        <v>178840</v>
      </c>
      <c r="M95218" s="1" t="s">
        <v>178840</v>
      </c>
    </row>
    <row r="95219" spans="1:13" x14ac:dyDescent="0.25">
      <c r="A95219" s="1" t="s">
        <v>179349</v>
      </c>
      <c r="B95219" s="1" t="s">
        <v>179720</v>
      </c>
      <c r="C95219" s="1" t="s">
        <v>179721</v>
      </c>
      <c r="D95219" s="1" t="s">
        <v>179355</v>
      </c>
      <c r="E95219" s="1" t="s">
        <v>178840</v>
      </c>
      <c r="F95219" s="1" t="s">
        <v>178840</v>
      </c>
      <c r="G95219" s="1" t="s">
        <v>178840</v>
      </c>
      <c r="H95219" s="1" t="s">
        <v>178840</v>
      </c>
      <c r="I95219" s="1" t="s">
        <v>178840</v>
      </c>
      <c r="J95219" s="1" t="s">
        <v>178840</v>
      </c>
      <c r="K95219" s="1" t="s">
        <v>178840</v>
      </c>
      <c r="L95219" s="1" t="s">
        <v>178840</v>
      </c>
      <c r="M95219" s="1" t="s">
        <v>178840</v>
      </c>
    </row>
    <row r="95220" spans="1:13" x14ac:dyDescent="0.25">
      <c r="A95220" s="1" t="s">
        <v>179349</v>
      </c>
      <c r="B95220" s="1" t="s">
        <v>179722</v>
      </c>
      <c r="C95220" s="1" t="s">
        <v>179723</v>
      </c>
      <c r="D95220" s="1" t="s">
        <v>179355</v>
      </c>
      <c r="E95220" s="1" t="s">
        <v>178840</v>
      </c>
      <c r="F95220" s="1" t="s">
        <v>178840</v>
      </c>
      <c r="G95220" s="1" t="s">
        <v>178840</v>
      </c>
      <c r="H95220" s="1" t="s">
        <v>178840</v>
      </c>
      <c r="I95220" s="1" t="s">
        <v>178840</v>
      </c>
      <c r="J95220" s="1" t="s">
        <v>178840</v>
      </c>
      <c r="K95220" s="1" t="s">
        <v>178840</v>
      </c>
      <c r="L95220" s="1" t="s">
        <v>178840</v>
      </c>
      <c r="M95220" s="1" t="s">
        <v>178840</v>
      </c>
    </row>
    <row r="95221" spans="1:13" x14ac:dyDescent="0.25">
      <c r="A95221" s="1" t="s">
        <v>179349</v>
      </c>
      <c r="B95221" s="1" t="s">
        <v>179724</v>
      </c>
      <c r="C95221" s="1" t="s">
        <v>179719</v>
      </c>
      <c r="D95221" s="1" t="s">
        <v>179357</v>
      </c>
      <c r="E95221" s="1" t="s">
        <v>178840</v>
      </c>
      <c r="F95221" s="1" t="s">
        <v>178840</v>
      </c>
      <c r="G95221" s="1" t="s">
        <v>178840</v>
      </c>
      <c r="H95221" s="1" t="s">
        <v>178840</v>
      </c>
      <c r="I95221" s="1" t="s">
        <v>178840</v>
      </c>
      <c r="J95221" s="1" t="s">
        <v>178840</v>
      </c>
      <c r="K95221" s="1" t="s">
        <v>178840</v>
      </c>
      <c r="L95221" s="1" t="s">
        <v>178840</v>
      </c>
      <c r="M95221" s="1" t="s">
        <v>178840</v>
      </c>
    </row>
    <row r="95222" spans="1:13" x14ac:dyDescent="0.25">
      <c r="A95222" s="1" t="s">
        <v>179349</v>
      </c>
      <c r="B95222" s="1" t="s">
        <v>179725</v>
      </c>
      <c r="C95222" s="1" t="s">
        <v>179719</v>
      </c>
      <c r="D95222" s="1" t="s">
        <v>179359</v>
      </c>
      <c r="E95222" s="1" t="s">
        <v>178840</v>
      </c>
      <c r="F95222" s="1" t="s">
        <v>178840</v>
      </c>
      <c r="G95222" s="1" t="s">
        <v>178840</v>
      </c>
      <c r="H95222" s="1" t="s">
        <v>178840</v>
      </c>
      <c r="I95222" s="1" t="s">
        <v>178840</v>
      </c>
      <c r="J95222" s="1" t="s">
        <v>178840</v>
      </c>
      <c r="K95222" s="1" t="s">
        <v>178840</v>
      </c>
      <c r="L95222" s="1" t="s">
        <v>178840</v>
      </c>
      <c r="M95222" s="1" t="s">
        <v>178840</v>
      </c>
    </row>
    <row r="95223" spans="1:13" x14ac:dyDescent="0.25">
      <c r="A95223" s="1" t="s">
        <v>179349</v>
      </c>
      <c r="B95223" s="1" t="s">
        <v>179726</v>
      </c>
      <c r="C95223" s="1" t="s">
        <v>179719</v>
      </c>
      <c r="D95223" s="1" t="s">
        <v>179442</v>
      </c>
      <c r="E95223" s="1" t="s">
        <v>178840</v>
      </c>
      <c r="F95223" s="1" t="s">
        <v>178840</v>
      </c>
      <c r="G95223" s="1" t="s">
        <v>178840</v>
      </c>
      <c r="H95223" s="1" t="s">
        <v>178840</v>
      </c>
      <c r="I95223" s="1" t="s">
        <v>178840</v>
      </c>
      <c r="J95223" s="1" t="s">
        <v>178840</v>
      </c>
      <c r="K95223" s="1" t="s">
        <v>178840</v>
      </c>
      <c r="L95223" s="1" t="s">
        <v>178840</v>
      </c>
      <c r="M95223" s="1" t="s">
        <v>178840</v>
      </c>
    </row>
    <row r="95224" spans="1:13" x14ac:dyDescent="0.25">
      <c r="A95224" s="1" t="s">
        <v>179349</v>
      </c>
      <c r="B95224" s="1" t="s">
        <v>179727</v>
      </c>
      <c r="C95224" s="1" t="s">
        <v>179721</v>
      </c>
      <c r="D95224" s="1" t="s">
        <v>179442</v>
      </c>
      <c r="E95224" s="1" t="s">
        <v>178840</v>
      </c>
      <c r="F95224" s="1" t="s">
        <v>178840</v>
      </c>
      <c r="G95224" s="1" t="s">
        <v>178840</v>
      </c>
      <c r="H95224" s="1" t="s">
        <v>178840</v>
      </c>
      <c r="I95224" s="1" t="s">
        <v>178840</v>
      </c>
      <c r="J95224" s="1" t="s">
        <v>178840</v>
      </c>
      <c r="K95224" s="1" t="s">
        <v>178840</v>
      </c>
      <c r="L95224" s="1" t="s">
        <v>178840</v>
      </c>
      <c r="M95224" s="1" t="s">
        <v>178840</v>
      </c>
    </row>
    <row r="95225" spans="1:13" x14ac:dyDescent="0.25">
      <c r="A95225" s="1" t="s">
        <v>179349</v>
      </c>
      <c r="B95225" s="1" t="s">
        <v>179728</v>
      </c>
      <c r="C95225" s="1" t="s">
        <v>179723</v>
      </c>
      <c r="D95225" s="1" t="s">
        <v>179442</v>
      </c>
      <c r="E95225" s="1" t="s">
        <v>178840</v>
      </c>
      <c r="F95225" s="1" t="s">
        <v>178840</v>
      </c>
      <c r="G95225" s="1" t="s">
        <v>178840</v>
      </c>
      <c r="H95225" s="1" t="s">
        <v>178840</v>
      </c>
      <c r="I95225" s="1" t="s">
        <v>178840</v>
      </c>
      <c r="J95225" s="1" t="s">
        <v>178840</v>
      </c>
      <c r="K95225" s="1" t="s">
        <v>178840</v>
      </c>
      <c r="L95225" s="1" t="s">
        <v>178840</v>
      </c>
      <c r="M95225" s="1" t="s">
        <v>178840</v>
      </c>
    </row>
    <row r="95226" spans="1:13" x14ac:dyDescent="0.25">
      <c r="A95226" s="1" t="s">
        <v>179349</v>
      </c>
      <c r="B95226" s="1" t="s">
        <v>179729</v>
      </c>
      <c r="C95226" s="1" t="s">
        <v>179719</v>
      </c>
      <c r="D95226" s="1" t="s">
        <v>179361</v>
      </c>
      <c r="E95226" s="1" t="s">
        <v>178840</v>
      </c>
      <c r="F95226" s="1" t="s">
        <v>178840</v>
      </c>
      <c r="G95226" s="1" t="s">
        <v>178840</v>
      </c>
      <c r="H95226" s="1" t="s">
        <v>178840</v>
      </c>
      <c r="I95226" s="1" t="s">
        <v>178840</v>
      </c>
      <c r="J95226" s="1" t="s">
        <v>178840</v>
      </c>
      <c r="K95226" s="1" t="s">
        <v>178840</v>
      </c>
      <c r="L95226" s="1" t="s">
        <v>178840</v>
      </c>
      <c r="M95226" s="1" t="s">
        <v>178840</v>
      </c>
    </row>
    <row r="95227" spans="1:13" x14ac:dyDescent="0.25">
      <c r="A95227" s="1" t="s">
        <v>179349</v>
      </c>
      <c r="B95227" s="1" t="s">
        <v>179730</v>
      </c>
      <c r="C95227" s="1" t="s">
        <v>179731</v>
      </c>
      <c r="D95227" s="1" t="s">
        <v>179442</v>
      </c>
      <c r="E95227" s="1" t="s">
        <v>178840</v>
      </c>
      <c r="F95227" s="1" t="s">
        <v>178840</v>
      </c>
      <c r="G95227" s="1" t="s">
        <v>178840</v>
      </c>
      <c r="H95227" s="1" t="s">
        <v>178840</v>
      </c>
      <c r="I95227" s="1" t="s">
        <v>178840</v>
      </c>
      <c r="J95227" s="1" t="s">
        <v>178840</v>
      </c>
      <c r="K95227" s="1" t="s">
        <v>178840</v>
      </c>
      <c r="L95227" s="1" t="s">
        <v>178840</v>
      </c>
      <c r="M95227" s="1" t="s">
        <v>178840</v>
      </c>
    </row>
    <row r="95228" spans="1:13" x14ac:dyDescent="0.25">
      <c r="A95228" s="1" t="s">
        <v>179349</v>
      </c>
      <c r="B95228" s="1" t="s">
        <v>179732</v>
      </c>
      <c r="C95228" s="1" t="s">
        <v>179733</v>
      </c>
      <c r="D95228" s="1" t="s">
        <v>179442</v>
      </c>
      <c r="E95228" s="1" t="s">
        <v>178840</v>
      </c>
      <c r="F95228" s="1" t="s">
        <v>178840</v>
      </c>
      <c r="G95228" s="1" t="s">
        <v>178840</v>
      </c>
      <c r="H95228" s="1" t="s">
        <v>178840</v>
      </c>
      <c r="I95228" s="1" t="s">
        <v>178840</v>
      </c>
      <c r="J95228" s="1" t="s">
        <v>178840</v>
      </c>
      <c r="K95228" s="1" t="s">
        <v>178840</v>
      </c>
      <c r="L95228" s="1" t="s">
        <v>178840</v>
      </c>
      <c r="M95228" s="1" t="s">
        <v>178840</v>
      </c>
    </row>
    <row r="95229" spans="1:13" x14ac:dyDescent="0.25">
      <c r="A95229" s="1" t="s">
        <v>179349</v>
      </c>
      <c r="B95229" s="1" t="s">
        <v>179734</v>
      </c>
      <c r="C95229" s="1" t="s">
        <v>179735</v>
      </c>
      <c r="D95229" s="1" t="s">
        <v>179736</v>
      </c>
      <c r="E95229" s="1" t="s">
        <v>178840</v>
      </c>
      <c r="F95229" s="1" t="s">
        <v>178840</v>
      </c>
      <c r="G95229" s="1" t="s">
        <v>178840</v>
      </c>
      <c r="H95229" s="1" t="s">
        <v>178840</v>
      </c>
      <c r="I95229" s="1" t="s">
        <v>178840</v>
      </c>
      <c r="J95229" s="1" t="s">
        <v>178840</v>
      </c>
      <c r="K95229" s="1" t="s">
        <v>178840</v>
      </c>
      <c r="L95229" s="1" t="s">
        <v>178840</v>
      </c>
      <c r="M95229" s="1" t="s">
        <v>178840</v>
      </c>
    </row>
    <row r="95230" spans="1:13" x14ac:dyDescent="0.25">
      <c r="A95230" s="1" t="s">
        <v>179349</v>
      </c>
      <c r="B95230" s="1" t="s">
        <v>179737</v>
      </c>
      <c r="C95230" s="1" t="s">
        <v>179738</v>
      </c>
      <c r="D95230" s="1" t="s">
        <v>179357</v>
      </c>
      <c r="E95230" s="1" t="s">
        <v>178840</v>
      </c>
      <c r="F95230" s="1" t="s">
        <v>178840</v>
      </c>
      <c r="G95230" s="1" t="s">
        <v>178840</v>
      </c>
      <c r="H95230" s="1" t="s">
        <v>178840</v>
      </c>
      <c r="I95230" s="1" t="s">
        <v>178840</v>
      </c>
      <c r="J95230" s="1" t="s">
        <v>178840</v>
      </c>
      <c r="K95230" s="1" t="s">
        <v>178840</v>
      </c>
      <c r="L95230" s="1" t="s">
        <v>178840</v>
      </c>
      <c r="M95230" s="1" t="s">
        <v>178840</v>
      </c>
    </row>
    <row r="95231" spans="1:13" x14ac:dyDescent="0.25">
      <c r="A95231" s="1" t="s">
        <v>179349</v>
      </c>
      <c r="B95231" s="1" t="s">
        <v>179739</v>
      </c>
      <c r="C95231" s="1" t="s">
        <v>179738</v>
      </c>
      <c r="D95231" s="1" t="s">
        <v>179359</v>
      </c>
      <c r="E95231" s="1" t="s">
        <v>178840</v>
      </c>
      <c r="F95231" s="1" t="s">
        <v>178840</v>
      </c>
      <c r="G95231" s="1" t="s">
        <v>178840</v>
      </c>
      <c r="H95231" s="1" t="s">
        <v>178840</v>
      </c>
      <c r="I95231" s="1" t="s">
        <v>178840</v>
      </c>
      <c r="J95231" s="1" t="s">
        <v>178840</v>
      </c>
      <c r="K95231" s="1" t="s">
        <v>178840</v>
      </c>
      <c r="L95231" s="1" t="s">
        <v>178840</v>
      </c>
      <c r="M95231" s="1" t="s">
        <v>178840</v>
      </c>
    </row>
    <row r="95232" spans="1:13" x14ac:dyDescent="0.25">
      <c r="A95232" s="1" t="s">
        <v>179349</v>
      </c>
      <c r="B95232" s="1" t="s">
        <v>179740</v>
      </c>
      <c r="C95232" s="1" t="s">
        <v>179738</v>
      </c>
      <c r="D95232" s="1" t="s">
        <v>179442</v>
      </c>
      <c r="E95232" s="1" t="s">
        <v>178840</v>
      </c>
      <c r="F95232" s="1" t="s">
        <v>178840</v>
      </c>
      <c r="G95232" s="1" t="s">
        <v>178840</v>
      </c>
      <c r="H95232" s="1" t="s">
        <v>178840</v>
      </c>
      <c r="I95232" s="1" t="s">
        <v>178840</v>
      </c>
      <c r="J95232" s="1" t="s">
        <v>178840</v>
      </c>
      <c r="K95232" s="1" t="s">
        <v>178840</v>
      </c>
      <c r="L95232" s="1" t="s">
        <v>178840</v>
      </c>
      <c r="M95232" s="1" t="s">
        <v>178840</v>
      </c>
    </row>
    <row r="95233" spans="1:13" x14ac:dyDescent="0.25">
      <c r="A95233" s="1" t="s">
        <v>179349</v>
      </c>
      <c r="B95233" s="1" t="s">
        <v>179741</v>
      </c>
      <c r="C95233" s="1" t="s">
        <v>179742</v>
      </c>
      <c r="D95233" s="1" t="s">
        <v>179442</v>
      </c>
      <c r="E95233" s="1" t="s">
        <v>178840</v>
      </c>
      <c r="F95233" s="1" t="s">
        <v>178840</v>
      </c>
      <c r="G95233" s="1" t="s">
        <v>178840</v>
      </c>
      <c r="H95233" s="1" t="s">
        <v>178840</v>
      </c>
      <c r="I95233" s="1" t="s">
        <v>178840</v>
      </c>
      <c r="J95233" s="1" t="s">
        <v>178840</v>
      </c>
      <c r="K95233" s="1" t="s">
        <v>178840</v>
      </c>
      <c r="L95233" s="1" t="s">
        <v>178840</v>
      </c>
      <c r="M95233" s="1" t="s">
        <v>178840</v>
      </c>
    </row>
    <row r="95234" spans="1:13" x14ac:dyDescent="0.25">
      <c r="A95234" s="1" t="s">
        <v>179349</v>
      </c>
      <c r="B95234" s="1" t="s">
        <v>179743</v>
      </c>
      <c r="C95234" s="1" t="s">
        <v>179744</v>
      </c>
      <c r="D95234" s="1" t="s">
        <v>179442</v>
      </c>
      <c r="E95234" s="1" t="s">
        <v>178840</v>
      </c>
      <c r="F95234" s="1" t="s">
        <v>178840</v>
      </c>
      <c r="G95234" s="1" t="s">
        <v>178840</v>
      </c>
      <c r="H95234" s="1" t="s">
        <v>178840</v>
      </c>
      <c r="I95234" s="1" t="s">
        <v>178840</v>
      </c>
      <c r="J95234" s="1" t="s">
        <v>178840</v>
      </c>
      <c r="K95234" s="1" t="s">
        <v>178840</v>
      </c>
      <c r="L95234" s="1" t="s">
        <v>178840</v>
      </c>
      <c r="M95234" s="1" t="s">
        <v>178840</v>
      </c>
    </row>
    <row r="95235" spans="1:13" x14ac:dyDescent="0.25">
      <c r="A95235" s="1" t="s">
        <v>179349</v>
      </c>
      <c r="B95235" s="1" t="s">
        <v>179745</v>
      </c>
      <c r="C95235" s="1" t="s">
        <v>179738</v>
      </c>
      <c r="D95235" s="1" t="s">
        <v>179361</v>
      </c>
      <c r="E95235" s="1" t="s">
        <v>178840</v>
      </c>
      <c r="F95235" s="1" t="s">
        <v>178840</v>
      </c>
      <c r="G95235" s="1" t="s">
        <v>178840</v>
      </c>
      <c r="H95235" s="1" t="s">
        <v>178840</v>
      </c>
      <c r="I95235" s="1" t="s">
        <v>178840</v>
      </c>
      <c r="J95235" s="1" t="s">
        <v>178840</v>
      </c>
      <c r="K95235" s="1" t="s">
        <v>178840</v>
      </c>
      <c r="L95235" s="1" t="s">
        <v>178840</v>
      </c>
      <c r="M95235" s="1" t="s">
        <v>178840</v>
      </c>
    </row>
    <row r="95236" spans="1:13" x14ac:dyDescent="0.25">
      <c r="A95236" s="1" t="s">
        <v>179349</v>
      </c>
      <c r="B95236" s="1" t="s">
        <v>179746</v>
      </c>
      <c r="C95236" s="1" t="s">
        <v>179747</v>
      </c>
      <c r="D95236" s="1" t="s">
        <v>179442</v>
      </c>
      <c r="E95236" s="1" t="s">
        <v>178840</v>
      </c>
      <c r="F95236" s="1" t="s">
        <v>178840</v>
      </c>
      <c r="G95236" s="1" t="s">
        <v>178840</v>
      </c>
      <c r="H95236" s="1" t="s">
        <v>178840</v>
      </c>
      <c r="I95236" s="1" t="s">
        <v>178840</v>
      </c>
      <c r="J95236" s="1" t="s">
        <v>178840</v>
      </c>
      <c r="K95236" s="1" t="s">
        <v>178840</v>
      </c>
      <c r="L95236" s="1" t="s">
        <v>178840</v>
      </c>
      <c r="M95236" s="1" t="s">
        <v>178840</v>
      </c>
    </row>
    <row r="95237" spans="1:13" x14ac:dyDescent="0.25">
      <c r="A95237" s="1" t="s">
        <v>179349</v>
      </c>
      <c r="B95237" s="1" t="s">
        <v>179748</v>
      </c>
      <c r="C95237" s="1" t="s">
        <v>179749</v>
      </c>
      <c r="D95237" s="1" t="s">
        <v>179442</v>
      </c>
      <c r="E95237" s="1" t="s">
        <v>178840</v>
      </c>
      <c r="F95237" s="1" t="s">
        <v>178840</v>
      </c>
      <c r="G95237" s="1" t="s">
        <v>178840</v>
      </c>
      <c r="H95237" s="1" t="s">
        <v>178840</v>
      </c>
      <c r="I95237" s="1" t="s">
        <v>178840</v>
      </c>
      <c r="J95237" s="1" t="s">
        <v>178840</v>
      </c>
      <c r="K95237" s="1" t="s">
        <v>178840</v>
      </c>
      <c r="L95237" s="1" t="s">
        <v>178840</v>
      </c>
      <c r="M95237" s="1" t="s">
        <v>178840</v>
      </c>
    </row>
    <row r="95238" spans="1:13" x14ac:dyDescent="0.25">
      <c r="A95238" s="1" t="s">
        <v>179349</v>
      </c>
      <c r="B95238" s="1" t="s">
        <v>179750</v>
      </c>
      <c r="C95238" s="1" t="s">
        <v>179751</v>
      </c>
      <c r="D95238" s="1" t="s">
        <v>179442</v>
      </c>
      <c r="E95238" s="1" t="s">
        <v>178840</v>
      </c>
      <c r="F95238" s="1" t="s">
        <v>178840</v>
      </c>
      <c r="G95238" s="1" t="s">
        <v>178840</v>
      </c>
      <c r="H95238" s="1" t="s">
        <v>178840</v>
      </c>
      <c r="I95238" s="1" t="s">
        <v>178840</v>
      </c>
      <c r="J95238" s="1" t="s">
        <v>178840</v>
      </c>
      <c r="K95238" s="1" t="s">
        <v>178840</v>
      </c>
      <c r="L95238" s="1" t="s">
        <v>178840</v>
      </c>
      <c r="M95238" s="1" t="s">
        <v>178840</v>
      </c>
    </row>
    <row r="95239" spans="1:13" x14ac:dyDescent="0.25">
      <c r="A95239" s="1" t="s">
        <v>179349</v>
      </c>
      <c r="B95239" s="1" t="s">
        <v>179752</v>
      </c>
      <c r="C95239" s="1" t="s">
        <v>179753</v>
      </c>
      <c r="D95239" s="1" t="s">
        <v>179442</v>
      </c>
      <c r="E95239" s="1" t="s">
        <v>178840</v>
      </c>
      <c r="F95239" s="1" t="s">
        <v>178840</v>
      </c>
      <c r="G95239" s="1" t="s">
        <v>178840</v>
      </c>
      <c r="H95239" s="1" t="s">
        <v>178840</v>
      </c>
      <c r="I95239" s="1" t="s">
        <v>178840</v>
      </c>
      <c r="J95239" s="1" t="s">
        <v>178840</v>
      </c>
      <c r="K95239" s="1" t="s">
        <v>178840</v>
      </c>
      <c r="L95239" s="1" t="s">
        <v>178840</v>
      </c>
      <c r="M95239" s="1" t="s">
        <v>178840</v>
      </c>
    </row>
    <row r="95240" spans="1:13" x14ac:dyDescent="0.25">
      <c r="A95240" s="1" t="s">
        <v>179349</v>
      </c>
      <c r="B95240" s="1" t="s">
        <v>179754</v>
      </c>
      <c r="C95240" s="1" t="s">
        <v>179755</v>
      </c>
      <c r="D95240" s="1" t="s">
        <v>179355</v>
      </c>
      <c r="E95240" s="1" t="s">
        <v>178840</v>
      </c>
      <c r="F95240" s="1" t="s">
        <v>178840</v>
      </c>
      <c r="G95240" s="1" t="s">
        <v>178840</v>
      </c>
      <c r="H95240" s="1" t="s">
        <v>178840</v>
      </c>
      <c r="I95240" s="1" t="s">
        <v>178840</v>
      </c>
      <c r="J95240" s="1" t="s">
        <v>178840</v>
      </c>
      <c r="K95240" s="1" t="s">
        <v>178840</v>
      </c>
      <c r="L95240" s="1" t="s">
        <v>178840</v>
      </c>
      <c r="M95240" s="1" t="s">
        <v>178840</v>
      </c>
    </row>
    <row r="95241" spans="1:13" x14ac:dyDescent="0.25">
      <c r="A95241" s="1" t="s">
        <v>179349</v>
      </c>
      <c r="B95241" s="1" t="s">
        <v>179756</v>
      </c>
      <c r="C95241" s="1" t="s">
        <v>179755</v>
      </c>
      <c r="D95241" s="1" t="s">
        <v>179357</v>
      </c>
      <c r="E95241" s="1" t="s">
        <v>178840</v>
      </c>
      <c r="F95241" s="1" t="s">
        <v>178840</v>
      </c>
      <c r="G95241" s="1" t="s">
        <v>178840</v>
      </c>
      <c r="H95241" s="1" t="s">
        <v>178840</v>
      </c>
      <c r="I95241" s="1" t="s">
        <v>178840</v>
      </c>
      <c r="J95241" s="1" t="s">
        <v>178840</v>
      </c>
      <c r="K95241" s="1" t="s">
        <v>178840</v>
      </c>
      <c r="L95241" s="1" t="s">
        <v>178840</v>
      </c>
      <c r="M95241" s="1" t="s">
        <v>178840</v>
      </c>
    </row>
    <row r="95242" spans="1:13" x14ac:dyDescent="0.25">
      <c r="A95242" s="1" t="s">
        <v>179349</v>
      </c>
      <c r="B95242" s="1" t="s">
        <v>179757</v>
      </c>
      <c r="C95242" s="1" t="s">
        <v>179755</v>
      </c>
      <c r="D95242" s="1" t="s">
        <v>179359</v>
      </c>
      <c r="E95242" s="1" t="s">
        <v>178840</v>
      </c>
      <c r="F95242" s="1" t="s">
        <v>178840</v>
      </c>
      <c r="G95242" s="1" t="s">
        <v>178840</v>
      </c>
      <c r="H95242" s="1" t="s">
        <v>178840</v>
      </c>
      <c r="I95242" s="1" t="s">
        <v>178840</v>
      </c>
      <c r="J95242" s="1" t="s">
        <v>178840</v>
      </c>
      <c r="K95242" s="1" t="s">
        <v>178840</v>
      </c>
      <c r="L95242" s="1" t="s">
        <v>178840</v>
      </c>
      <c r="M95242" s="1" t="s">
        <v>178840</v>
      </c>
    </row>
    <row r="95243" spans="1:13" x14ac:dyDescent="0.25">
      <c r="A95243" s="1" t="s">
        <v>179349</v>
      </c>
      <c r="B95243" s="1" t="s">
        <v>179758</v>
      </c>
      <c r="C95243" s="1" t="s">
        <v>179755</v>
      </c>
      <c r="D95243" s="1" t="s">
        <v>179442</v>
      </c>
      <c r="E95243" s="1" t="s">
        <v>178840</v>
      </c>
      <c r="F95243" s="1" t="s">
        <v>178840</v>
      </c>
      <c r="G95243" s="1" t="s">
        <v>178840</v>
      </c>
      <c r="H95243" s="1" t="s">
        <v>178840</v>
      </c>
      <c r="I95243" s="1" t="s">
        <v>178840</v>
      </c>
      <c r="J95243" s="1" t="s">
        <v>178840</v>
      </c>
      <c r="K95243" s="1" t="s">
        <v>178840</v>
      </c>
      <c r="L95243" s="1" t="s">
        <v>178840</v>
      </c>
      <c r="M95243" s="1" t="s">
        <v>178840</v>
      </c>
    </row>
    <row r="95244" spans="1:13" x14ac:dyDescent="0.25">
      <c r="A95244" s="1" t="s">
        <v>179349</v>
      </c>
      <c r="B95244" s="1" t="s">
        <v>179759</v>
      </c>
      <c r="C95244" s="1" t="s">
        <v>179755</v>
      </c>
      <c r="D95244" s="1" t="s">
        <v>179361</v>
      </c>
      <c r="E95244" s="1" t="s">
        <v>178840</v>
      </c>
      <c r="F95244" s="1" t="s">
        <v>178840</v>
      </c>
      <c r="G95244" s="1" t="s">
        <v>178840</v>
      </c>
      <c r="H95244" s="1" t="s">
        <v>178840</v>
      </c>
      <c r="I95244" s="1" t="s">
        <v>178840</v>
      </c>
      <c r="J95244" s="1" t="s">
        <v>178840</v>
      </c>
      <c r="K95244" s="1" t="s">
        <v>178840</v>
      </c>
      <c r="L95244" s="1" t="s">
        <v>178840</v>
      </c>
      <c r="M95244" s="1" t="s">
        <v>178840</v>
      </c>
    </row>
    <row r="95245" spans="1:13" x14ac:dyDescent="0.25">
      <c r="A95245" s="1" t="s">
        <v>179349</v>
      </c>
      <c r="B95245" s="1" t="s">
        <v>179760</v>
      </c>
      <c r="C95245" s="1" t="s">
        <v>179761</v>
      </c>
      <c r="D95245" s="1" t="s">
        <v>179442</v>
      </c>
      <c r="E95245" s="1" t="s">
        <v>178840</v>
      </c>
      <c r="F95245" s="1" t="s">
        <v>178840</v>
      </c>
      <c r="G95245" s="1" t="s">
        <v>178840</v>
      </c>
      <c r="H95245" s="1" t="s">
        <v>178840</v>
      </c>
      <c r="I95245" s="1" t="s">
        <v>178840</v>
      </c>
      <c r="J95245" s="1" t="s">
        <v>178840</v>
      </c>
      <c r="K95245" s="1" t="s">
        <v>178840</v>
      </c>
      <c r="L95245" s="1" t="s">
        <v>178840</v>
      </c>
      <c r="M95245" s="1" t="s">
        <v>178840</v>
      </c>
    </row>
    <row r="95246" spans="1:13" x14ac:dyDescent="0.25">
      <c r="A95246" s="1" t="s">
        <v>179349</v>
      </c>
      <c r="B95246" s="1" t="s">
        <v>179762</v>
      </c>
      <c r="C95246" s="1" t="s">
        <v>179763</v>
      </c>
      <c r="D95246" s="1" t="s">
        <v>179355</v>
      </c>
      <c r="E95246" s="1" t="s">
        <v>178840</v>
      </c>
      <c r="F95246" s="1" t="s">
        <v>178840</v>
      </c>
      <c r="G95246" s="1" t="s">
        <v>178840</v>
      </c>
      <c r="H95246" s="1" t="s">
        <v>178840</v>
      </c>
      <c r="I95246" s="1" t="s">
        <v>178840</v>
      </c>
      <c r="J95246" s="1" t="s">
        <v>178840</v>
      </c>
      <c r="K95246" s="1" t="s">
        <v>178840</v>
      </c>
      <c r="L95246" s="1" t="s">
        <v>178840</v>
      </c>
      <c r="M95246" s="1" t="s">
        <v>178840</v>
      </c>
    </row>
    <row r="95247" spans="1:13" x14ac:dyDescent="0.25">
      <c r="A95247" s="1" t="s">
        <v>179349</v>
      </c>
      <c r="B95247" s="1" t="s">
        <v>179764</v>
      </c>
      <c r="C95247" s="1" t="s">
        <v>179763</v>
      </c>
      <c r="D95247" s="1" t="s">
        <v>179357</v>
      </c>
      <c r="E95247" s="1" t="s">
        <v>178840</v>
      </c>
      <c r="F95247" s="1" t="s">
        <v>178840</v>
      </c>
      <c r="G95247" s="1" t="s">
        <v>178840</v>
      </c>
      <c r="H95247" s="1" t="s">
        <v>178840</v>
      </c>
      <c r="I95247" s="1" t="s">
        <v>178840</v>
      </c>
      <c r="J95247" s="1" t="s">
        <v>178840</v>
      </c>
      <c r="K95247" s="1" t="s">
        <v>178840</v>
      </c>
      <c r="L95247" s="1" t="s">
        <v>178840</v>
      </c>
      <c r="M95247" s="1" t="s">
        <v>178840</v>
      </c>
    </row>
    <row r="95248" spans="1:13" x14ac:dyDescent="0.25">
      <c r="A95248" s="1" t="s">
        <v>179349</v>
      </c>
      <c r="B95248" s="1" t="s">
        <v>179765</v>
      </c>
      <c r="C95248" s="1" t="s">
        <v>179763</v>
      </c>
      <c r="D95248" s="1" t="s">
        <v>179359</v>
      </c>
      <c r="E95248" s="1" t="s">
        <v>178840</v>
      </c>
      <c r="F95248" s="1" t="s">
        <v>178840</v>
      </c>
      <c r="G95248" s="1" t="s">
        <v>178840</v>
      </c>
      <c r="H95248" s="1" t="s">
        <v>178840</v>
      </c>
      <c r="I95248" s="1" t="s">
        <v>178840</v>
      </c>
      <c r="J95248" s="1" t="s">
        <v>178840</v>
      </c>
      <c r="K95248" s="1" t="s">
        <v>178840</v>
      </c>
      <c r="L95248" s="1" t="s">
        <v>178840</v>
      </c>
      <c r="M95248" s="1" t="s">
        <v>178840</v>
      </c>
    </row>
    <row r="95249" spans="1:13" x14ac:dyDescent="0.25">
      <c r="A95249" s="1" t="s">
        <v>179349</v>
      </c>
      <c r="B95249" s="1" t="s">
        <v>179766</v>
      </c>
      <c r="C95249" s="1" t="s">
        <v>179763</v>
      </c>
      <c r="D95249" s="1" t="s">
        <v>179442</v>
      </c>
      <c r="E95249" s="1" t="s">
        <v>178840</v>
      </c>
      <c r="F95249" s="1" t="s">
        <v>178840</v>
      </c>
      <c r="G95249" s="1" t="s">
        <v>178840</v>
      </c>
      <c r="H95249" s="1" t="s">
        <v>178840</v>
      </c>
      <c r="I95249" s="1" t="s">
        <v>178840</v>
      </c>
      <c r="J95249" s="1" t="s">
        <v>178840</v>
      </c>
      <c r="K95249" s="1" t="s">
        <v>178840</v>
      </c>
      <c r="L95249" s="1" t="s">
        <v>178840</v>
      </c>
      <c r="M95249" s="1" t="s">
        <v>178840</v>
      </c>
    </row>
    <row r="95250" spans="1:13" x14ac:dyDescent="0.25">
      <c r="A95250" s="1" t="s">
        <v>179349</v>
      </c>
      <c r="B95250" s="1" t="s">
        <v>179767</v>
      </c>
      <c r="C95250" s="1" t="s">
        <v>179763</v>
      </c>
      <c r="D95250" s="1" t="s">
        <v>179361</v>
      </c>
      <c r="E95250" s="1" t="s">
        <v>178840</v>
      </c>
      <c r="F95250" s="1" t="s">
        <v>178840</v>
      </c>
      <c r="G95250" s="1" t="s">
        <v>178840</v>
      </c>
      <c r="H95250" s="1" t="s">
        <v>178840</v>
      </c>
      <c r="I95250" s="1" t="s">
        <v>178840</v>
      </c>
      <c r="J95250" s="1" t="s">
        <v>178840</v>
      </c>
      <c r="K95250" s="1" t="s">
        <v>178840</v>
      </c>
      <c r="L95250" s="1" t="s">
        <v>178840</v>
      </c>
      <c r="M95250" s="1" t="s">
        <v>178840</v>
      </c>
    </row>
    <row r="95251" spans="1:13" x14ac:dyDescent="0.25">
      <c r="A95251" s="1" t="s">
        <v>179349</v>
      </c>
      <c r="B95251" s="1" t="s">
        <v>179768</v>
      </c>
      <c r="C95251" s="1" t="s">
        <v>179769</v>
      </c>
      <c r="D95251" s="1" t="s">
        <v>179442</v>
      </c>
      <c r="E95251" s="1" t="s">
        <v>178840</v>
      </c>
      <c r="F95251" s="1" t="s">
        <v>178840</v>
      </c>
      <c r="G95251" s="1" t="s">
        <v>178840</v>
      </c>
      <c r="H95251" s="1" t="s">
        <v>178840</v>
      </c>
      <c r="I95251" s="1" t="s">
        <v>178840</v>
      </c>
      <c r="J95251" s="1" t="s">
        <v>178840</v>
      </c>
      <c r="K95251" s="1" t="s">
        <v>178840</v>
      </c>
      <c r="L95251" s="1" t="s">
        <v>178840</v>
      </c>
      <c r="M95251" s="1" t="s">
        <v>178840</v>
      </c>
    </row>
    <row r="95252" spans="1:13" x14ac:dyDescent="0.25">
      <c r="A95252" s="1" t="s">
        <v>179349</v>
      </c>
      <c r="B95252" s="1" t="s">
        <v>179770</v>
      </c>
      <c r="C95252" s="1" t="s">
        <v>179771</v>
      </c>
      <c r="D95252" s="1" t="s">
        <v>179355</v>
      </c>
      <c r="E95252" s="1" t="s">
        <v>178840</v>
      </c>
      <c r="F95252" s="1" t="s">
        <v>178840</v>
      </c>
      <c r="G95252" s="1" t="s">
        <v>178840</v>
      </c>
      <c r="H95252" s="1" t="s">
        <v>178840</v>
      </c>
      <c r="I95252" s="1" t="s">
        <v>178840</v>
      </c>
      <c r="J95252" s="1" t="s">
        <v>178840</v>
      </c>
      <c r="K95252" s="1" t="s">
        <v>178840</v>
      </c>
      <c r="L95252" s="1" t="s">
        <v>178840</v>
      </c>
      <c r="M95252" s="1" t="s">
        <v>178840</v>
      </c>
    </row>
    <row r="95253" spans="1:13" x14ac:dyDescent="0.25">
      <c r="A95253" s="1" t="s">
        <v>179349</v>
      </c>
      <c r="B95253" s="1" t="s">
        <v>179772</v>
      </c>
      <c r="C95253" s="1" t="s">
        <v>179771</v>
      </c>
      <c r="D95253" s="1" t="s">
        <v>179357</v>
      </c>
      <c r="E95253" s="1" t="s">
        <v>178840</v>
      </c>
      <c r="F95253" s="1" t="s">
        <v>178840</v>
      </c>
      <c r="G95253" s="1" t="s">
        <v>178840</v>
      </c>
      <c r="H95253" s="1" t="s">
        <v>178840</v>
      </c>
      <c r="I95253" s="1" t="s">
        <v>178840</v>
      </c>
      <c r="J95253" s="1" t="s">
        <v>178840</v>
      </c>
      <c r="K95253" s="1" t="s">
        <v>178840</v>
      </c>
      <c r="L95253" s="1" t="s">
        <v>178840</v>
      </c>
      <c r="M95253" s="1" t="s">
        <v>178840</v>
      </c>
    </row>
    <row r="95254" spans="1:13" x14ac:dyDescent="0.25">
      <c r="A95254" s="1" t="s">
        <v>179349</v>
      </c>
      <c r="B95254" s="1" t="s">
        <v>179773</v>
      </c>
      <c r="C95254" s="1" t="s">
        <v>179771</v>
      </c>
      <c r="D95254" s="1" t="s">
        <v>179359</v>
      </c>
      <c r="E95254" s="1" t="s">
        <v>178840</v>
      </c>
      <c r="F95254" s="1" t="s">
        <v>178840</v>
      </c>
      <c r="G95254" s="1" t="s">
        <v>178840</v>
      </c>
      <c r="H95254" s="1" t="s">
        <v>178840</v>
      </c>
      <c r="I95254" s="1" t="s">
        <v>178840</v>
      </c>
      <c r="J95254" s="1" t="s">
        <v>178840</v>
      </c>
      <c r="K95254" s="1" t="s">
        <v>178840</v>
      </c>
      <c r="L95254" s="1" t="s">
        <v>178840</v>
      </c>
      <c r="M95254" s="1" t="s">
        <v>178840</v>
      </c>
    </row>
    <row r="95255" spans="1:13" x14ac:dyDescent="0.25">
      <c r="A95255" s="1" t="s">
        <v>179349</v>
      </c>
      <c r="B95255" s="1" t="s">
        <v>179774</v>
      </c>
      <c r="C95255" s="1" t="s">
        <v>179771</v>
      </c>
      <c r="D95255" s="1" t="s">
        <v>179442</v>
      </c>
      <c r="E95255" s="1" t="s">
        <v>178840</v>
      </c>
      <c r="F95255" s="1" t="s">
        <v>178840</v>
      </c>
      <c r="G95255" s="1" t="s">
        <v>178840</v>
      </c>
      <c r="H95255" s="1" t="s">
        <v>178840</v>
      </c>
      <c r="I95255" s="1" t="s">
        <v>178840</v>
      </c>
      <c r="J95255" s="1" t="s">
        <v>178840</v>
      </c>
      <c r="K95255" s="1" t="s">
        <v>178840</v>
      </c>
      <c r="L95255" s="1" t="s">
        <v>178840</v>
      </c>
      <c r="M95255" s="1" t="s">
        <v>178840</v>
      </c>
    </row>
    <row r="95256" spans="1:13" x14ac:dyDescent="0.25">
      <c r="A95256" s="1" t="s">
        <v>179349</v>
      </c>
      <c r="B95256" s="1" t="s">
        <v>179775</v>
      </c>
      <c r="C95256" s="1" t="s">
        <v>179771</v>
      </c>
      <c r="D95256" s="1" t="s">
        <v>179361</v>
      </c>
      <c r="E95256" s="1" t="s">
        <v>178840</v>
      </c>
      <c r="F95256" s="1" t="s">
        <v>178840</v>
      </c>
      <c r="G95256" s="1" t="s">
        <v>178840</v>
      </c>
      <c r="H95256" s="1" t="s">
        <v>178840</v>
      </c>
      <c r="I95256" s="1" t="s">
        <v>178840</v>
      </c>
      <c r="J95256" s="1" t="s">
        <v>178840</v>
      </c>
      <c r="K95256" s="1" t="s">
        <v>178840</v>
      </c>
      <c r="L95256" s="1" t="s">
        <v>178840</v>
      </c>
      <c r="M95256" s="1" t="s">
        <v>178840</v>
      </c>
    </row>
    <row r="95257" spans="1:13" x14ac:dyDescent="0.25">
      <c r="A95257" s="1" t="s">
        <v>179349</v>
      </c>
      <c r="B95257" s="1" t="s">
        <v>179776</v>
      </c>
      <c r="C95257" s="1" t="s">
        <v>179777</v>
      </c>
      <c r="D95257" s="1" t="s">
        <v>179442</v>
      </c>
      <c r="E95257" s="1" t="s">
        <v>178840</v>
      </c>
      <c r="F95257" s="1" t="s">
        <v>178840</v>
      </c>
      <c r="G95257" s="1" t="s">
        <v>178840</v>
      </c>
      <c r="H95257" s="1" t="s">
        <v>178840</v>
      </c>
      <c r="I95257" s="1" t="s">
        <v>178840</v>
      </c>
      <c r="J95257" s="1" t="s">
        <v>178840</v>
      </c>
      <c r="K95257" s="1" t="s">
        <v>178840</v>
      </c>
      <c r="L95257" s="1" t="s">
        <v>178840</v>
      </c>
      <c r="M95257" s="1" t="s">
        <v>178840</v>
      </c>
    </row>
    <row r="95258" spans="1:13" x14ac:dyDescent="0.25">
      <c r="A95258" s="1" t="s">
        <v>179349</v>
      </c>
      <c r="B95258" s="1" t="s">
        <v>179778</v>
      </c>
      <c r="C95258" s="1" t="s">
        <v>179779</v>
      </c>
      <c r="D95258" s="1" t="s">
        <v>179442</v>
      </c>
      <c r="E95258" s="1" t="s">
        <v>178840</v>
      </c>
      <c r="F95258" s="1" t="s">
        <v>178840</v>
      </c>
      <c r="G95258" s="1" t="s">
        <v>178840</v>
      </c>
      <c r="H95258" s="1" t="s">
        <v>178840</v>
      </c>
      <c r="I95258" s="1" t="s">
        <v>178840</v>
      </c>
      <c r="J95258" s="1" t="s">
        <v>178840</v>
      </c>
      <c r="K95258" s="1" t="s">
        <v>178840</v>
      </c>
      <c r="L95258" s="1" t="s">
        <v>178840</v>
      </c>
      <c r="M95258" s="1" t="s">
        <v>178840</v>
      </c>
    </row>
    <row r="95259" spans="1:13" x14ac:dyDescent="0.25">
      <c r="A95259" s="1" t="s">
        <v>179349</v>
      </c>
      <c r="B95259" s="1" t="s">
        <v>179780</v>
      </c>
      <c r="C95259" s="1" t="s">
        <v>179781</v>
      </c>
      <c r="D95259" s="1" t="s">
        <v>179355</v>
      </c>
      <c r="E95259" s="1" t="s">
        <v>178840</v>
      </c>
      <c r="F95259" s="1" t="s">
        <v>178840</v>
      </c>
      <c r="G95259" s="1" t="s">
        <v>178840</v>
      </c>
      <c r="H95259" s="1" t="s">
        <v>178840</v>
      </c>
      <c r="I95259" s="1" t="s">
        <v>178840</v>
      </c>
      <c r="J95259" s="1" t="s">
        <v>178840</v>
      </c>
      <c r="K95259" s="1" t="s">
        <v>178840</v>
      </c>
      <c r="L95259" s="1" t="s">
        <v>178840</v>
      </c>
      <c r="M95259" s="1" t="s">
        <v>178840</v>
      </c>
    </row>
    <row r="95260" spans="1:13" x14ac:dyDescent="0.25">
      <c r="A95260" s="1" t="s">
        <v>179349</v>
      </c>
      <c r="B95260" s="1" t="s">
        <v>179782</v>
      </c>
      <c r="C95260" s="1" t="s">
        <v>179781</v>
      </c>
      <c r="D95260" s="1" t="s">
        <v>179357</v>
      </c>
      <c r="E95260" s="1" t="s">
        <v>178840</v>
      </c>
      <c r="F95260" s="1" t="s">
        <v>178840</v>
      </c>
      <c r="G95260" s="1" t="s">
        <v>178840</v>
      </c>
      <c r="H95260" s="1" t="s">
        <v>178840</v>
      </c>
      <c r="I95260" s="1" t="s">
        <v>178840</v>
      </c>
      <c r="J95260" s="1" t="s">
        <v>178840</v>
      </c>
      <c r="K95260" s="1" t="s">
        <v>178840</v>
      </c>
      <c r="L95260" s="1" t="s">
        <v>178840</v>
      </c>
      <c r="M95260" s="1" t="s">
        <v>178840</v>
      </c>
    </row>
    <row r="95261" spans="1:13" x14ac:dyDescent="0.25">
      <c r="A95261" s="1" t="s">
        <v>179349</v>
      </c>
      <c r="B95261" s="1" t="s">
        <v>179783</v>
      </c>
      <c r="C95261" s="1" t="s">
        <v>179781</v>
      </c>
      <c r="D95261" s="1" t="s">
        <v>179359</v>
      </c>
      <c r="E95261" s="1" t="s">
        <v>178840</v>
      </c>
      <c r="F95261" s="1" t="s">
        <v>178840</v>
      </c>
      <c r="G95261" s="1" t="s">
        <v>178840</v>
      </c>
      <c r="H95261" s="1" t="s">
        <v>178840</v>
      </c>
      <c r="I95261" s="1" t="s">
        <v>178840</v>
      </c>
      <c r="J95261" s="1" t="s">
        <v>178840</v>
      </c>
      <c r="K95261" s="1" t="s">
        <v>178840</v>
      </c>
      <c r="L95261" s="1" t="s">
        <v>178840</v>
      </c>
      <c r="M95261" s="1" t="s">
        <v>178840</v>
      </c>
    </row>
    <row r="95262" spans="1:13" x14ac:dyDescent="0.25">
      <c r="A95262" s="1" t="s">
        <v>179349</v>
      </c>
      <c r="B95262" s="1" t="s">
        <v>179784</v>
      </c>
      <c r="C95262" s="1" t="s">
        <v>179781</v>
      </c>
      <c r="D95262" s="1" t="s">
        <v>179442</v>
      </c>
      <c r="E95262" s="1" t="s">
        <v>178840</v>
      </c>
      <c r="F95262" s="1" t="s">
        <v>178840</v>
      </c>
      <c r="G95262" s="1" t="s">
        <v>178840</v>
      </c>
      <c r="H95262" s="1" t="s">
        <v>178840</v>
      </c>
      <c r="I95262" s="1" t="s">
        <v>178840</v>
      </c>
      <c r="J95262" s="1" t="s">
        <v>178840</v>
      </c>
      <c r="K95262" s="1" t="s">
        <v>178840</v>
      </c>
      <c r="L95262" s="1" t="s">
        <v>178840</v>
      </c>
      <c r="M95262" s="1" t="s">
        <v>178840</v>
      </c>
    </row>
    <row r="95263" spans="1:13" x14ac:dyDescent="0.25">
      <c r="A95263" s="1" t="s">
        <v>179349</v>
      </c>
      <c r="B95263" s="1" t="s">
        <v>179785</v>
      </c>
      <c r="C95263" s="1" t="s">
        <v>179781</v>
      </c>
      <c r="D95263" s="1" t="s">
        <v>179361</v>
      </c>
      <c r="E95263" s="1" t="s">
        <v>178840</v>
      </c>
      <c r="F95263" s="1" t="s">
        <v>178840</v>
      </c>
      <c r="G95263" s="1" t="s">
        <v>178840</v>
      </c>
      <c r="H95263" s="1" t="s">
        <v>178840</v>
      </c>
      <c r="I95263" s="1" t="s">
        <v>178840</v>
      </c>
      <c r="J95263" s="1" t="s">
        <v>178840</v>
      </c>
      <c r="K95263" s="1" t="s">
        <v>178840</v>
      </c>
      <c r="L95263" s="1" t="s">
        <v>178840</v>
      </c>
      <c r="M95263" s="1" t="s">
        <v>178840</v>
      </c>
    </row>
    <row r="95264" spans="1:13" x14ac:dyDescent="0.25">
      <c r="A95264" s="1" t="s">
        <v>179349</v>
      </c>
      <c r="B95264" s="1" t="s">
        <v>179786</v>
      </c>
      <c r="C95264" s="1" t="s">
        <v>179787</v>
      </c>
      <c r="D95264" s="1" t="s">
        <v>179442</v>
      </c>
      <c r="E95264" s="1" t="s">
        <v>178840</v>
      </c>
      <c r="F95264" s="1" t="s">
        <v>178840</v>
      </c>
      <c r="G95264" s="1" t="s">
        <v>178840</v>
      </c>
      <c r="H95264" s="1" t="s">
        <v>178840</v>
      </c>
      <c r="I95264" s="1" t="s">
        <v>178840</v>
      </c>
      <c r="J95264" s="1" t="s">
        <v>178840</v>
      </c>
      <c r="K95264" s="1" t="s">
        <v>178840</v>
      </c>
      <c r="L95264" s="1" t="s">
        <v>178840</v>
      </c>
      <c r="M95264" s="1" t="s">
        <v>178840</v>
      </c>
    </row>
    <row r="95265" spans="1:13" x14ac:dyDescent="0.25">
      <c r="A95265" s="1" t="s">
        <v>179349</v>
      </c>
      <c r="B95265" s="1" t="s">
        <v>179788</v>
      </c>
      <c r="C95265" s="1" t="s">
        <v>179789</v>
      </c>
      <c r="D95265" s="1" t="s">
        <v>179355</v>
      </c>
      <c r="E95265" s="1" t="s">
        <v>178840</v>
      </c>
      <c r="F95265" s="1" t="s">
        <v>178840</v>
      </c>
      <c r="G95265" s="1" t="s">
        <v>178840</v>
      </c>
      <c r="H95265" s="1" t="s">
        <v>178840</v>
      </c>
      <c r="I95265" s="1" t="s">
        <v>178840</v>
      </c>
      <c r="J95265" s="1" t="s">
        <v>178840</v>
      </c>
      <c r="K95265" s="1" t="s">
        <v>178840</v>
      </c>
      <c r="L95265" s="1" t="s">
        <v>178840</v>
      </c>
      <c r="M95265" s="1" t="s">
        <v>178840</v>
      </c>
    </row>
    <row r="95266" spans="1:13" x14ac:dyDescent="0.25">
      <c r="A95266" s="1" t="s">
        <v>179349</v>
      </c>
      <c r="B95266" s="1" t="s">
        <v>179790</v>
      </c>
      <c r="C95266" s="1" t="s">
        <v>179789</v>
      </c>
      <c r="D95266" s="1" t="s">
        <v>179442</v>
      </c>
      <c r="E95266" s="1" t="s">
        <v>178840</v>
      </c>
      <c r="F95266" s="1" t="s">
        <v>178840</v>
      </c>
      <c r="G95266" s="1" t="s">
        <v>178840</v>
      </c>
      <c r="H95266" s="1" t="s">
        <v>178840</v>
      </c>
      <c r="I95266" s="1" t="s">
        <v>178840</v>
      </c>
      <c r="J95266" s="1" t="s">
        <v>178840</v>
      </c>
      <c r="K95266" s="1" t="s">
        <v>178840</v>
      </c>
      <c r="L95266" s="1" t="s">
        <v>178840</v>
      </c>
      <c r="M95266" s="1" t="s">
        <v>178840</v>
      </c>
    </row>
    <row r="95267" spans="1:13" x14ac:dyDescent="0.25">
      <c r="A95267" s="1" t="s">
        <v>179349</v>
      </c>
      <c r="B95267" s="1" t="s">
        <v>179791</v>
      </c>
      <c r="C95267" s="1" t="s">
        <v>179792</v>
      </c>
      <c r="D95267" s="1" t="s">
        <v>179355</v>
      </c>
      <c r="E95267" s="1" t="s">
        <v>178840</v>
      </c>
      <c r="F95267" s="1" t="s">
        <v>178840</v>
      </c>
      <c r="G95267" s="1" t="s">
        <v>178840</v>
      </c>
      <c r="H95267" s="1" t="s">
        <v>178840</v>
      </c>
      <c r="I95267" s="1" t="s">
        <v>178840</v>
      </c>
      <c r="J95267" s="1" t="s">
        <v>178840</v>
      </c>
      <c r="K95267" s="1" t="s">
        <v>178840</v>
      </c>
      <c r="L95267" s="1" t="s">
        <v>178840</v>
      </c>
      <c r="M95267" s="1" t="s">
        <v>178840</v>
      </c>
    </row>
    <row r="95268" spans="1:13" x14ac:dyDescent="0.25">
      <c r="A95268" s="1" t="s">
        <v>179349</v>
      </c>
      <c r="B95268" s="1" t="s">
        <v>179793</v>
      </c>
      <c r="C95268" s="1" t="s">
        <v>179792</v>
      </c>
      <c r="D95268" s="1" t="s">
        <v>179357</v>
      </c>
      <c r="E95268" s="1" t="s">
        <v>178840</v>
      </c>
      <c r="F95268" s="1" t="s">
        <v>178840</v>
      </c>
      <c r="G95268" s="1" t="s">
        <v>178840</v>
      </c>
      <c r="H95268" s="1" t="s">
        <v>178840</v>
      </c>
      <c r="I95268" s="1" t="s">
        <v>178840</v>
      </c>
      <c r="J95268" s="1" t="s">
        <v>178840</v>
      </c>
      <c r="K95268" s="1" t="s">
        <v>178840</v>
      </c>
      <c r="L95268" s="1" t="s">
        <v>178840</v>
      </c>
      <c r="M95268" s="1" t="s">
        <v>178840</v>
      </c>
    </row>
    <row r="95269" spans="1:13" x14ac:dyDescent="0.25">
      <c r="A95269" s="1" t="s">
        <v>179349</v>
      </c>
      <c r="B95269" s="1" t="s">
        <v>179794</v>
      </c>
      <c r="C95269" s="1" t="s">
        <v>179792</v>
      </c>
      <c r="D95269" s="1" t="s">
        <v>179359</v>
      </c>
      <c r="E95269" s="1" t="s">
        <v>178840</v>
      </c>
      <c r="F95269" s="1" t="s">
        <v>178840</v>
      </c>
      <c r="G95269" s="1" t="s">
        <v>178840</v>
      </c>
      <c r="H95269" s="1" t="s">
        <v>178840</v>
      </c>
      <c r="I95269" s="1" t="s">
        <v>178840</v>
      </c>
      <c r="J95269" s="1" t="s">
        <v>178840</v>
      </c>
      <c r="K95269" s="1" t="s">
        <v>178840</v>
      </c>
      <c r="L95269" s="1" t="s">
        <v>178840</v>
      </c>
      <c r="M95269" s="1" t="s">
        <v>178840</v>
      </c>
    </row>
    <row r="95270" spans="1:13" x14ac:dyDescent="0.25">
      <c r="A95270" s="1" t="s">
        <v>179349</v>
      </c>
      <c r="B95270" s="1" t="s">
        <v>179795</v>
      </c>
      <c r="C95270" s="1" t="s">
        <v>179792</v>
      </c>
      <c r="D95270" s="1" t="s">
        <v>179442</v>
      </c>
      <c r="E95270" s="1" t="s">
        <v>178840</v>
      </c>
      <c r="F95270" s="1" t="s">
        <v>178840</v>
      </c>
      <c r="G95270" s="1" t="s">
        <v>178840</v>
      </c>
      <c r="H95270" s="1" t="s">
        <v>178840</v>
      </c>
      <c r="I95270" s="1" t="s">
        <v>178840</v>
      </c>
      <c r="J95270" s="1" t="s">
        <v>178840</v>
      </c>
      <c r="K95270" s="1" t="s">
        <v>178840</v>
      </c>
      <c r="L95270" s="1" t="s">
        <v>178840</v>
      </c>
      <c r="M95270" s="1" t="s">
        <v>178840</v>
      </c>
    </row>
    <row r="95271" spans="1:13" x14ac:dyDescent="0.25">
      <c r="A95271" s="1" t="s">
        <v>179349</v>
      </c>
      <c r="B95271" s="1" t="s">
        <v>179796</v>
      </c>
      <c r="C95271" s="1" t="s">
        <v>179792</v>
      </c>
      <c r="D95271" s="1" t="s">
        <v>179361</v>
      </c>
      <c r="E95271" s="1" t="s">
        <v>178840</v>
      </c>
      <c r="F95271" s="1" t="s">
        <v>178840</v>
      </c>
      <c r="G95271" s="1" t="s">
        <v>178840</v>
      </c>
      <c r="H95271" s="1" t="s">
        <v>178840</v>
      </c>
      <c r="I95271" s="1" t="s">
        <v>178840</v>
      </c>
      <c r="J95271" s="1" t="s">
        <v>178840</v>
      </c>
      <c r="K95271" s="1" t="s">
        <v>178840</v>
      </c>
      <c r="L95271" s="1" t="s">
        <v>178840</v>
      </c>
      <c r="M95271" s="1" t="s">
        <v>178840</v>
      </c>
    </row>
    <row r="95272" spans="1:13" x14ac:dyDescent="0.25">
      <c r="A95272" s="1" t="s">
        <v>179349</v>
      </c>
      <c r="B95272" s="1" t="s">
        <v>179797</v>
      </c>
      <c r="C95272" s="1" t="s">
        <v>179798</v>
      </c>
      <c r="D95272" s="1" t="s">
        <v>179442</v>
      </c>
      <c r="E95272" s="1" t="s">
        <v>178840</v>
      </c>
      <c r="F95272" s="1" t="s">
        <v>178840</v>
      </c>
      <c r="G95272" s="1" t="s">
        <v>178840</v>
      </c>
      <c r="H95272" s="1" t="s">
        <v>178840</v>
      </c>
      <c r="I95272" s="1" t="s">
        <v>178840</v>
      </c>
      <c r="J95272" s="1" t="s">
        <v>178840</v>
      </c>
      <c r="K95272" s="1" t="s">
        <v>178840</v>
      </c>
      <c r="L95272" s="1" t="s">
        <v>178840</v>
      </c>
      <c r="M95272" s="1" t="s">
        <v>178840</v>
      </c>
    </row>
    <row r="95273" spans="1:13" x14ac:dyDescent="0.25">
      <c r="A95273" s="1" t="s">
        <v>179349</v>
      </c>
      <c r="B95273" s="1" t="s">
        <v>179799</v>
      </c>
      <c r="C95273" s="1" t="s">
        <v>179800</v>
      </c>
      <c r="D95273" s="1" t="s">
        <v>179355</v>
      </c>
      <c r="E95273" s="1" t="s">
        <v>178840</v>
      </c>
      <c r="F95273" s="1" t="s">
        <v>178840</v>
      </c>
      <c r="G95273" s="1" t="s">
        <v>178840</v>
      </c>
      <c r="H95273" s="1" t="s">
        <v>178840</v>
      </c>
      <c r="I95273" s="1" t="s">
        <v>178840</v>
      </c>
      <c r="J95273" s="1" t="s">
        <v>178840</v>
      </c>
      <c r="K95273" s="1" t="s">
        <v>178840</v>
      </c>
      <c r="L95273" s="1" t="s">
        <v>178840</v>
      </c>
      <c r="M95273" s="1" t="s">
        <v>178840</v>
      </c>
    </row>
    <row r="95274" spans="1:13" x14ac:dyDescent="0.25">
      <c r="A95274" s="1" t="s">
        <v>179349</v>
      </c>
      <c r="B95274" s="1" t="s">
        <v>179801</v>
      </c>
      <c r="C95274" s="1" t="s">
        <v>179800</v>
      </c>
      <c r="D95274" s="1" t="s">
        <v>179357</v>
      </c>
      <c r="E95274" s="1" t="s">
        <v>178840</v>
      </c>
      <c r="F95274" s="1" t="s">
        <v>178840</v>
      </c>
      <c r="G95274" s="1" t="s">
        <v>178840</v>
      </c>
      <c r="H95274" s="1" t="s">
        <v>178840</v>
      </c>
      <c r="I95274" s="1" t="s">
        <v>178840</v>
      </c>
      <c r="J95274" s="1" t="s">
        <v>178840</v>
      </c>
      <c r="K95274" s="1" t="s">
        <v>178840</v>
      </c>
      <c r="L95274" s="1" t="s">
        <v>178840</v>
      </c>
      <c r="M95274" s="1" t="s">
        <v>178840</v>
      </c>
    </row>
    <row r="95275" spans="1:13" x14ac:dyDescent="0.25">
      <c r="A95275" s="1" t="s">
        <v>179349</v>
      </c>
      <c r="B95275" s="1" t="s">
        <v>179802</v>
      </c>
      <c r="C95275" s="1" t="s">
        <v>179800</v>
      </c>
      <c r="D95275" s="1" t="s">
        <v>179359</v>
      </c>
      <c r="E95275" s="1" t="s">
        <v>178840</v>
      </c>
      <c r="F95275" s="1" t="s">
        <v>178840</v>
      </c>
      <c r="G95275" s="1" t="s">
        <v>178840</v>
      </c>
      <c r="H95275" s="1" t="s">
        <v>178840</v>
      </c>
      <c r="I95275" s="1" t="s">
        <v>178840</v>
      </c>
      <c r="J95275" s="1" t="s">
        <v>178840</v>
      </c>
      <c r="K95275" s="1" t="s">
        <v>178840</v>
      </c>
      <c r="L95275" s="1" t="s">
        <v>178840</v>
      </c>
      <c r="M95275" s="1" t="s">
        <v>178840</v>
      </c>
    </row>
    <row r="95276" spans="1:13" x14ac:dyDescent="0.25">
      <c r="A95276" s="1" t="s">
        <v>179349</v>
      </c>
      <c r="B95276" s="1" t="s">
        <v>179803</v>
      </c>
      <c r="C95276" s="1" t="s">
        <v>179800</v>
      </c>
      <c r="D95276" s="1" t="s">
        <v>179442</v>
      </c>
      <c r="E95276" s="1" t="s">
        <v>178840</v>
      </c>
      <c r="F95276" s="1" t="s">
        <v>178840</v>
      </c>
      <c r="G95276" s="1" t="s">
        <v>178840</v>
      </c>
      <c r="H95276" s="1" t="s">
        <v>178840</v>
      </c>
      <c r="I95276" s="1" t="s">
        <v>178840</v>
      </c>
      <c r="J95276" s="1" t="s">
        <v>178840</v>
      </c>
      <c r="K95276" s="1" t="s">
        <v>178840</v>
      </c>
      <c r="L95276" s="1" t="s">
        <v>178840</v>
      </c>
      <c r="M95276" s="1" t="s">
        <v>178840</v>
      </c>
    </row>
    <row r="95277" spans="1:13" x14ac:dyDescent="0.25">
      <c r="A95277" s="1" t="s">
        <v>179349</v>
      </c>
      <c r="B95277" s="1" t="s">
        <v>179804</v>
      </c>
      <c r="C95277" s="1" t="s">
        <v>179800</v>
      </c>
      <c r="D95277" s="1" t="s">
        <v>179361</v>
      </c>
      <c r="E95277" s="1" t="s">
        <v>178840</v>
      </c>
      <c r="F95277" s="1" t="s">
        <v>178840</v>
      </c>
      <c r="G95277" s="1" t="s">
        <v>178840</v>
      </c>
      <c r="H95277" s="1" t="s">
        <v>178840</v>
      </c>
      <c r="I95277" s="1" t="s">
        <v>178840</v>
      </c>
      <c r="J95277" s="1" t="s">
        <v>178840</v>
      </c>
      <c r="K95277" s="1" t="s">
        <v>178840</v>
      </c>
      <c r="L95277" s="1" t="s">
        <v>178840</v>
      </c>
      <c r="M95277" s="1" t="s">
        <v>178840</v>
      </c>
    </row>
    <row r="95278" spans="1:13" x14ac:dyDescent="0.25">
      <c r="A95278" s="1" t="s">
        <v>179349</v>
      </c>
      <c r="B95278" s="1" t="s">
        <v>179805</v>
      </c>
      <c r="C95278" s="1" t="s">
        <v>179806</v>
      </c>
      <c r="D95278" s="1" t="s">
        <v>179442</v>
      </c>
      <c r="E95278" s="1" t="s">
        <v>178840</v>
      </c>
      <c r="F95278" s="1" t="s">
        <v>178840</v>
      </c>
      <c r="G95278" s="1" t="s">
        <v>178840</v>
      </c>
      <c r="H95278" s="1" t="s">
        <v>178840</v>
      </c>
      <c r="I95278" s="1" t="s">
        <v>178840</v>
      </c>
      <c r="J95278" s="1" t="s">
        <v>178840</v>
      </c>
      <c r="K95278" s="1" t="s">
        <v>178840</v>
      </c>
      <c r="L95278" s="1" t="s">
        <v>178840</v>
      </c>
      <c r="M95278" s="1" t="s">
        <v>178840</v>
      </c>
    </row>
    <row r="95279" spans="1:13" x14ac:dyDescent="0.25">
      <c r="A95279" s="1" t="s">
        <v>179349</v>
      </c>
      <c r="B95279" s="1" t="s">
        <v>179807</v>
      </c>
      <c r="C95279" s="1" t="s">
        <v>179808</v>
      </c>
      <c r="D95279" s="1" t="s">
        <v>179442</v>
      </c>
      <c r="E95279" s="1" t="s">
        <v>178840</v>
      </c>
      <c r="F95279" s="1" t="s">
        <v>178840</v>
      </c>
      <c r="G95279" s="1" t="s">
        <v>178840</v>
      </c>
      <c r="H95279" s="1" t="s">
        <v>178840</v>
      </c>
      <c r="I95279" s="1" t="s">
        <v>178840</v>
      </c>
      <c r="J95279" s="1" t="s">
        <v>178840</v>
      </c>
      <c r="K95279" s="1" t="s">
        <v>178840</v>
      </c>
      <c r="L95279" s="1" t="s">
        <v>178840</v>
      </c>
      <c r="M95279" s="1" t="s">
        <v>178840</v>
      </c>
    </row>
    <row r="95280" spans="1:13" x14ac:dyDescent="0.25">
      <c r="A95280" s="1" t="s">
        <v>179349</v>
      </c>
      <c r="B95280" s="1" t="s">
        <v>179809</v>
      </c>
      <c r="C95280" s="1" t="s">
        <v>179810</v>
      </c>
      <c r="D95280" s="1" t="s">
        <v>179442</v>
      </c>
      <c r="E95280" s="1" t="s">
        <v>178840</v>
      </c>
      <c r="F95280" s="1" t="s">
        <v>178840</v>
      </c>
      <c r="G95280" s="1" t="s">
        <v>178840</v>
      </c>
      <c r="H95280" s="1" t="s">
        <v>178840</v>
      </c>
      <c r="I95280" s="1" t="s">
        <v>178840</v>
      </c>
      <c r="J95280" s="1" t="s">
        <v>178840</v>
      </c>
      <c r="K95280" s="1" t="s">
        <v>178840</v>
      </c>
      <c r="L95280" s="1" t="s">
        <v>178840</v>
      </c>
      <c r="M95280" s="1" t="s">
        <v>178840</v>
      </c>
    </row>
    <row r="95281" spans="1:13" x14ac:dyDescent="0.25">
      <c r="A95281" s="1" t="s">
        <v>179349</v>
      </c>
      <c r="B95281" s="1" t="s">
        <v>179811</v>
      </c>
      <c r="C95281" s="1" t="s">
        <v>179812</v>
      </c>
      <c r="D95281" s="1" t="s">
        <v>179355</v>
      </c>
      <c r="E95281" s="1" t="s">
        <v>178840</v>
      </c>
      <c r="F95281" s="1" t="s">
        <v>178840</v>
      </c>
      <c r="G95281" s="1" t="s">
        <v>178840</v>
      </c>
      <c r="H95281" s="1" t="s">
        <v>178840</v>
      </c>
      <c r="I95281" s="1" t="s">
        <v>178840</v>
      </c>
      <c r="J95281" s="1" t="s">
        <v>178840</v>
      </c>
      <c r="K95281" s="1" t="s">
        <v>178840</v>
      </c>
      <c r="L95281" s="1" t="s">
        <v>178840</v>
      </c>
      <c r="M95281" s="1" t="s">
        <v>178840</v>
      </c>
    </row>
    <row r="95282" spans="1:13" x14ac:dyDescent="0.25">
      <c r="A95282" s="1" t="s">
        <v>179349</v>
      </c>
      <c r="B95282" s="1" t="s">
        <v>179813</v>
      </c>
      <c r="C95282" s="1" t="s">
        <v>179812</v>
      </c>
      <c r="D95282" s="1" t="s">
        <v>179357</v>
      </c>
      <c r="E95282" s="1" t="s">
        <v>178840</v>
      </c>
      <c r="F95282" s="1" t="s">
        <v>178840</v>
      </c>
      <c r="G95282" s="1" t="s">
        <v>178840</v>
      </c>
      <c r="H95282" s="1" t="s">
        <v>178840</v>
      </c>
      <c r="I95282" s="1" t="s">
        <v>178840</v>
      </c>
      <c r="J95282" s="1" t="s">
        <v>178840</v>
      </c>
      <c r="K95282" s="1" t="s">
        <v>178840</v>
      </c>
      <c r="L95282" s="1" t="s">
        <v>178840</v>
      </c>
      <c r="M95282" s="1" t="s">
        <v>178840</v>
      </c>
    </row>
    <row r="95283" spans="1:13" x14ac:dyDescent="0.25">
      <c r="A95283" s="1" t="s">
        <v>179349</v>
      </c>
      <c r="B95283" s="1" t="s">
        <v>179814</v>
      </c>
      <c r="C95283" s="1" t="s">
        <v>179812</v>
      </c>
      <c r="D95283" s="1" t="s">
        <v>179359</v>
      </c>
      <c r="E95283" s="1" t="s">
        <v>178840</v>
      </c>
      <c r="F95283" s="1" t="s">
        <v>178840</v>
      </c>
      <c r="G95283" s="1" t="s">
        <v>178840</v>
      </c>
      <c r="H95283" s="1" t="s">
        <v>178840</v>
      </c>
      <c r="I95283" s="1" t="s">
        <v>178840</v>
      </c>
      <c r="J95283" s="1" t="s">
        <v>178840</v>
      </c>
      <c r="K95283" s="1" t="s">
        <v>178840</v>
      </c>
      <c r="L95283" s="1" t="s">
        <v>178840</v>
      </c>
      <c r="M95283" s="1" t="s">
        <v>178840</v>
      </c>
    </row>
    <row r="95284" spans="1:13" x14ac:dyDescent="0.25">
      <c r="A95284" s="1" t="s">
        <v>179349</v>
      </c>
      <c r="B95284" s="1" t="s">
        <v>179815</v>
      </c>
      <c r="C95284" s="1" t="s">
        <v>179812</v>
      </c>
      <c r="D95284" s="1" t="s">
        <v>179442</v>
      </c>
      <c r="E95284" s="1" t="s">
        <v>178840</v>
      </c>
      <c r="F95284" s="1" t="s">
        <v>178840</v>
      </c>
      <c r="G95284" s="1" t="s">
        <v>178840</v>
      </c>
      <c r="H95284" s="1" t="s">
        <v>178840</v>
      </c>
      <c r="I95284" s="1" t="s">
        <v>178840</v>
      </c>
      <c r="J95284" s="1" t="s">
        <v>178840</v>
      </c>
      <c r="K95284" s="1" t="s">
        <v>178840</v>
      </c>
      <c r="L95284" s="1" t="s">
        <v>178840</v>
      </c>
      <c r="M95284" s="1" t="s">
        <v>178840</v>
      </c>
    </row>
    <row r="95285" spans="1:13" x14ac:dyDescent="0.25">
      <c r="A95285" s="1" t="s">
        <v>179349</v>
      </c>
      <c r="B95285" s="1" t="s">
        <v>179816</v>
      </c>
      <c r="C95285" s="1" t="s">
        <v>179812</v>
      </c>
      <c r="D95285" s="1" t="s">
        <v>179361</v>
      </c>
      <c r="E95285" s="1" t="s">
        <v>178840</v>
      </c>
      <c r="F95285" s="1" t="s">
        <v>178840</v>
      </c>
      <c r="G95285" s="1" t="s">
        <v>178840</v>
      </c>
      <c r="H95285" s="1" t="s">
        <v>178840</v>
      </c>
      <c r="I95285" s="1" t="s">
        <v>178840</v>
      </c>
      <c r="J95285" s="1" t="s">
        <v>178840</v>
      </c>
      <c r="K95285" s="1" t="s">
        <v>178840</v>
      </c>
      <c r="L95285" s="1" t="s">
        <v>178840</v>
      </c>
      <c r="M95285" s="1" t="s">
        <v>178840</v>
      </c>
    </row>
    <row r="95286" spans="1:13" x14ac:dyDescent="0.25">
      <c r="A95286" s="1" t="s">
        <v>179349</v>
      </c>
      <c r="B95286" s="1" t="s">
        <v>179817</v>
      </c>
      <c r="C95286" s="1" t="s">
        <v>179818</v>
      </c>
      <c r="D95286" s="1" t="s">
        <v>179442</v>
      </c>
      <c r="E95286" s="1" t="s">
        <v>178840</v>
      </c>
      <c r="F95286" s="1" t="s">
        <v>178840</v>
      </c>
      <c r="G95286" s="1" t="s">
        <v>178840</v>
      </c>
      <c r="H95286" s="1" t="s">
        <v>178840</v>
      </c>
      <c r="I95286" s="1" t="s">
        <v>178840</v>
      </c>
      <c r="J95286" s="1" t="s">
        <v>178840</v>
      </c>
      <c r="K95286" s="1" t="s">
        <v>178840</v>
      </c>
      <c r="L95286" s="1" t="s">
        <v>178840</v>
      </c>
      <c r="M95286" s="1" t="s">
        <v>178840</v>
      </c>
    </row>
    <row r="95287" spans="1:13" x14ac:dyDescent="0.25">
      <c r="A95287" s="1" t="s">
        <v>179349</v>
      </c>
      <c r="B95287" s="1" t="s">
        <v>179819</v>
      </c>
      <c r="C95287" s="1" t="s">
        <v>179820</v>
      </c>
      <c r="D95287" s="1" t="s">
        <v>179442</v>
      </c>
      <c r="E95287" s="1" t="s">
        <v>178840</v>
      </c>
      <c r="F95287" s="1" t="s">
        <v>178840</v>
      </c>
      <c r="G95287" s="1" t="s">
        <v>178840</v>
      </c>
      <c r="H95287" s="1" t="s">
        <v>178840</v>
      </c>
      <c r="I95287" s="1" t="s">
        <v>178840</v>
      </c>
      <c r="J95287" s="1" t="s">
        <v>178840</v>
      </c>
      <c r="K95287" s="1" t="s">
        <v>178840</v>
      </c>
      <c r="L95287" s="1" t="s">
        <v>178840</v>
      </c>
      <c r="M95287" s="1" t="s">
        <v>178840</v>
      </c>
    </row>
    <row r="95288" spans="1:13" x14ac:dyDescent="0.25">
      <c r="A95288" s="1" t="s">
        <v>179349</v>
      </c>
      <c r="B95288" s="1" t="s">
        <v>179821</v>
      </c>
      <c r="C95288" s="1" t="s">
        <v>179822</v>
      </c>
      <c r="D95288" s="1" t="s">
        <v>179442</v>
      </c>
      <c r="E95288" s="1" t="s">
        <v>178840</v>
      </c>
      <c r="F95288" s="1" t="s">
        <v>178840</v>
      </c>
      <c r="G95288" s="1" t="s">
        <v>178840</v>
      </c>
      <c r="H95288" s="1" t="s">
        <v>178840</v>
      </c>
      <c r="I95288" s="1" t="s">
        <v>178840</v>
      </c>
      <c r="J95288" s="1" t="s">
        <v>178840</v>
      </c>
      <c r="K95288" s="1" t="s">
        <v>178840</v>
      </c>
      <c r="L95288" s="1" t="s">
        <v>178840</v>
      </c>
      <c r="M95288" s="1" t="s">
        <v>178840</v>
      </c>
    </row>
    <row r="95289" spans="1:13" x14ac:dyDescent="0.25">
      <c r="A95289" s="1" t="s">
        <v>179349</v>
      </c>
      <c r="B95289" s="1" t="s">
        <v>179823</v>
      </c>
      <c r="C95289" s="1" t="s">
        <v>179824</v>
      </c>
      <c r="D95289" s="1" t="s">
        <v>179355</v>
      </c>
      <c r="E95289" s="1" t="s">
        <v>178840</v>
      </c>
      <c r="F95289" s="1" t="s">
        <v>178840</v>
      </c>
      <c r="G95289" s="1" t="s">
        <v>178840</v>
      </c>
      <c r="H95289" s="1" t="s">
        <v>178840</v>
      </c>
      <c r="I95289" s="1" t="s">
        <v>178840</v>
      </c>
      <c r="J95289" s="1" t="s">
        <v>178840</v>
      </c>
      <c r="K95289" s="1" t="s">
        <v>178840</v>
      </c>
      <c r="L95289" s="1" t="s">
        <v>178840</v>
      </c>
      <c r="M95289" s="1" t="s">
        <v>178840</v>
      </c>
    </row>
    <row r="95290" spans="1:13" x14ac:dyDescent="0.25">
      <c r="A95290" s="1" t="s">
        <v>179349</v>
      </c>
      <c r="B95290" s="1" t="s">
        <v>179825</v>
      </c>
      <c r="C95290" s="1" t="s">
        <v>179824</v>
      </c>
      <c r="D95290" s="1" t="s">
        <v>179357</v>
      </c>
      <c r="E95290" s="1" t="s">
        <v>178840</v>
      </c>
      <c r="F95290" s="1" t="s">
        <v>178840</v>
      </c>
      <c r="G95290" s="1" t="s">
        <v>178840</v>
      </c>
      <c r="H95290" s="1" t="s">
        <v>178840</v>
      </c>
      <c r="I95290" s="1" t="s">
        <v>178840</v>
      </c>
      <c r="J95290" s="1" t="s">
        <v>178840</v>
      </c>
      <c r="K95290" s="1" t="s">
        <v>178840</v>
      </c>
      <c r="L95290" s="1" t="s">
        <v>178840</v>
      </c>
      <c r="M95290" s="1" t="s">
        <v>178840</v>
      </c>
    </row>
    <row r="95291" spans="1:13" x14ac:dyDescent="0.25">
      <c r="A95291" s="1" t="s">
        <v>179349</v>
      </c>
      <c r="B95291" s="1" t="s">
        <v>179826</v>
      </c>
      <c r="C95291" s="1" t="s">
        <v>179824</v>
      </c>
      <c r="D95291" s="1" t="s">
        <v>179359</v>
      </c>
      <c r="E95291" s="1" t="s">
        <v>178840</v>
      </c>
      <c r="F95291" s="1" t="s">
        <v>178840</v>
      </c>
      <c r="G95291" s="1" t="s">
        <v>178840</v>
      </c>
      <c r="H95291" s="1" t="s">
        <v>178840</v>
      </c>
      <c r="I95291" s="1" t="s">
        <v>178840</v>
      </c>
      <c r="J95291" s="1" t="s">
        <v>178840</v>
      </c>
      <c r="K95291" s="1" t="s">
        <v>178840</v>
      </c>
      <c r="L95291" s="1" t="s">
        <v>178840</v>
      </c>
      <c r="M95291" s="1" t="s">
        <v>178840</v>
      </c>
    </row>
    <row r="95292" spans="1:13" x14ac:dyDescent="0.25">
      <c r="A95292" s="1" t="s">
        <v>179349</v>
      </c>
      <c r="B95292" s="1" t="s">
        <v>179827</v>
      </c>
      <c r="C95292" s="1" t="s">
        <v>179824</v>
      </c>
      <c r="D95292" s="1" t="s">
        <v>179361</v>
      </c>
      <c r="E95292" s="1" t="s">
        <v>178840</v>
      </c>
      <c r="F95292" s="1" t="s">
        <v>178840</v>
      </c>
      <c r="G95292" s="1" t="s">
        <v>178840</v>
      </c>
      <c r="H95292" s="1" t="s">
        <v>178840</v>
      </c>
      <c r="I95292" s="1" t="s">
        <v>178840</v>
      </c>
      <c r="J95292" s="1" t="s">
        <v>178840</v>
      </c>
      <c r="K95292" s="1" t="s">
        <v>178840</v>
      </c>
      <c r="L95292" s="1" t="s">
        <v>178840</v>
      </c>
      <c r="M95292" s="1" t="s">
        <v>178840</v>
      </c>
    </row>
    <row r="95293" spans="1:13" x14ac:dyDescent="0.25">
      <c r="A95293" s="1" t="s">
        <v>179349</v>
      </c>
      <c r="B95293" s="1" t="s">
        <v>179828</v>
      </c>
      <c r="C95293" s="1" t="s">
        <v>179824</v>
      </c>
      <c r="D95293" s="1" t="s">
        <v>179363</v>
      </c>
      <c r="E95293" s="1" t="s">
        <v>178840</v>
      </c>
      <c r="F95293" s="1" t="s">
        <v>178840</v>
      </c>
      <c r="G95293" s="1" t="s">
        <v>178840</v>
      </c>
      <c r="H95293" s="1" t="s">
        <v>178840</v>
      </c>
      <c r="I95293" s="1" t="s">
        <v>178840</v>
      </c>
      <c r="J95293" s="1" t="s">
        <v>178840</v>
      </c>
      <c r="K95293" s="1" t="s">
        <v>178840</v>
      </c>
      <c r="L95293" s="1" t="s">
        <v>178840</v>
      </c>
      <c r="M95293" s="1" t="s">
        <v>178840</v>
      </c>
    </row>
    <row r="95294" spans="1:13" x14ac:dyDescent="0.25">
      <c r="A95294" s="1" t="s">
        <v>179349</v>
      </c>
      <c r="B95294" s="1" t="s">
        <v>179829</v>
      </c>
      <c r="C95294" s="1" t="s">
        <v>179830</v>
      </c>
      <c r="D95294" s="1" t="s">
        <v>179355</v>
      </c>
      <c r="E95294" s="1" t="s">
        <v>178840</v>
      </c>
      <c r="F95294" s="1" t="s">
        <v>178840</v>
      </c>
      <c r="G95294" s="1" t="s">
        <v>178840</v>
      </c>
      <c r="H95294" s="1" t="s">
        <v>178840</v>
      </c>
      <c r="I95294" s="1" t="s">
        <v>178840</v>
      </c>
      <c r="J95294" s="1" t="s">
        <v>178840</v>
      </c>
      <c r="K95294" s="1" t="s">
        <v>178840</v>
      </c>
      <c r="L95294" s="1" t="s">
        <v>178840</v>
      </c>
      <c r="M95294" s="1" t="s">
        <v>178840</v>
      </c>
    </row>
    <row r="95295" spans="1:13" x14ac:dyDescent="0.25">
      <c r="A95295" s="1" t="s">
        <v>179349</v>
      </c>
      <c r="B95295" s="1" t="s">
        <v>179831</v>
      </c>
      <c r="C95295" s="1" t="s">
        <v>179830</v>
      </c>
      <c r="D95295" s="1" t="s">
        <v>179357</v>
      </c>
      <c r="E95295" s="1" t="s">
        <v>178840</v>
      </c>
      <c r="F95295" s="1" t="s">
        <v>178840</v>
      </c>
      <c r="G95295" s="1" t="s">
        <v>178840</v>
      </c>
      <c r="H95295" s="1" t="s">
        <v>178840</v>
      </c>
      <c r="I95295" s="1" t="s">
        <v>178840</v>
      </c>
      <c r="J95295" s="1" t="s">
        <v>178840</v>
      </c>
      <c r="K95295" s="1" t="s">
        <v>178840</v>
      </c>
      <c r="L95295" s="1" t="s">
        <v>178840</v>
      </c>
      <c r="M95295" s="1" t="s">
        <v>178840</v>
      </c>
    </row>
    <row r="95296" spans="1:13" x14ac:dyDescent="0.25">
      <c r="A95296" s="1" t="s">
        <v>179349</v>
      </c>
      <c r="B95296" s="1" t="s">
        <v>179832</v>
      </c>
      <c r="C95296" s="1" t="s">
        <v>179830</v>
      </c>
      <c r="D95296" s="1" t="s">
        <v>179359</v>
      </c>
      <c r="E95296" s="1" t="s">
        <v>178840</v>
      </c>
      <c r="F95296" s="1" t="s">
        <v>178840</v>
      </c>
      <c r="G95296" s="1" t="s">
        <v>178840</v>
      </c>
      <c r="H95296" s="1" t="s">
        <v>178840</v>
      </c>
      <c r="I95296" s="1" t="s">
        <v>178840</v>
      </c>
      <c r="J95296" s="1" t="s">
        <v>178840</v>
      </c>
      <c r="K95296" s="1" t="s">
        <v>178840</v>
      </c>
      <c r="L95296" s="1" t="s">
        <v>178840</v>
      </c>
      <c r="M95296" s="1" t="s">
        <v>178840</v>
      </c>
    </row>
    <row r="95297" spans="1:13" x14ac:dyDescent="0.25">
      <c r="A95297" s="1" t="s">
        <v>179349</v>
      </c>
      <c r="B95297" s="1" t="s">
        <v>179833</v>
      </c>
      <c r="C95297" s="1" t="s">
        <v>179830</v>
      </c>
      <c r="D95297" s="1" t="s">
        <v>179361</v>
      </c>
      <c r="E95297" s="1" t="s">
        <v>178840</v>
      </c>
      <c r="F95297" s="1" t="s">
        <v>178840</v>
      </c>
      <c r="G95297" s="1" t="s">
        <v>178840</v>
      </c>
      <c r="H95297" s="1" t="s">
        <v>178840</v>
      </c>
      <c r="I95297" s="1" t="s">
        <v>178840</v>
      </c>
      <c r="J95297" s="1" t="s">
        <v>178840</v>
      </c>
      <c r="K95297" s="1" t="s">
        <v>178840</v>
      </c>
      <c r="L95297" s="1" t="s">
        <v>178840</v>
      </c>
      <c r="M95297" s="1" t="s">
        <v>178840</v>
      </c>
    </row>
    <row r="95298" spans="1:13" x14ac:dyDescent="0.25">
      <c r="A95298" s="1" t="s">
        <v>179349</v>
      </c>
      <c r="B95298" s="1" t="s">
        <v>179834</v>
      </c>
      <c r="C95298" s="1" t="s">
        <v>179830</v>
      </c>
      <c r="D95298" s="1" t="s">
        <v>179363</v>
      </c>
      <c r="E95298" s="1" t="s">
        <v>178840</v>
      </c>
      <c r="F95298" s="1" t="s">
        <v>178840</v>
      </c>
      <c r="G95298" s="1" t="s">
        <v>178840</v>
      </c>
      <c r="H95298" s="1" t="s">
        <v>178840</v>
      </c>
      <c r="I95298" s="1" t="s">
        <v>178840</v>
      </c>
      <c r="J95298" s="1" t="s">
        <v>178840</v>
      </c>
      <c r="K95298" s="1" t="s">
        <v>178840</v>
      </c>
      <c r="L95298" s="1" t="s">
        <v>178840</v>
      </c>
      <c r="M95298" s="1" t="s">
        <v>178840</v>
      </c>
    </row>
    <row r="95299" spans="1:13" x14ac:dyDescent="0.25">
      <c r="A95299" s="1" t="s">
        <v>179349</v>
      </c>
      <c r="B95299" s="1" t="s">
        <v>179835</v>
      </c>
      <c r="C95299" s="1" t="s">
        <v>179836</v>
      </c>
      <c r="D95299" s="1" t="s">
        <v>179355</v>
      </c>
      <c r="E95299" s="1" t="s">
        <v>178840</v>
      </c>
      <c r="F95299" s="1" t="s">
        <v>178840</v>
      </c>
      <c r="G95299" s="1" t="s">
        <v>178840</v>
      </c>
      <c r="H95299" s="1" t="s">
        <v>178840</v>
      </c>
      <c r="I95299" s="1" t="s">
        <v>178840</v>
      </c>
      <c r="J95299" s="1" t="s">
        <v>178840</v>
      </c>
      <c r="K95299" s="1" t="s">
        <v>178840</v>
      </c>
      <c r="L95299" s="1" t="s">
        <v>178840</v>
      </c>
      <c r="M95299" s="1" t="s">
        <v>178840</v>
      </c>
    </row>
    <row r="95300" spans="1:13" x14ac:dyDescent="0.25">
      <c r="A95300" s="1" t="s">
        <v>179349</v>
      </c>
      <c r="B95300" s="1" t="s">
        <v>179837</v>
      </c>
      <c r="C95300" s="1" t="s">
        <v>179836</v>
      </c>
      <c r="D95300" s="1" t="s">
        <v>179357</v>
      </c>
      <c r="E95300" s="1" t="s">
        <v>178840</v>
      </c>
      <c r="F95300" s="1" t="s">
        <v>178840</v>
      </c>
      <c r="G95300" s="1" t="s">
        <v>178840</v>
      </c>
      <c r="H95300" s="1" t="s">
        <v>178840</v>
      </c>
      <c r="I95300" s="1" t="s">
        <v>178840</v>
      </c>
      <c r="J95300" s="1" t="s">
        <v>178840</v>
      </c>
      <c r="K95300" s="1" t="s">
        <v>178840</v>
      </c>
      <c r="L95300" s="1" t="s">
        <v>178840</v>
      </c>
      <c r="M95300" s="1" t="s">
        <v>178840</v>
      </c>
    </row>
    <row r="95301" spans="1:13" x14ac:dyDescent="0.25">
      <c r="A95301" s="1" t="s">
        <v>179349</v>
      </c>
      <c r="B95301" s="1" t="s">
        <v>179838</v>
      </c>
      <c r="C95301" s="1" t="s">
        <v>179836</v>
      </c>
      <c r="D95301" s="1" t="s">
        <v>179359</v>
      </c>
      <c r="E95301" s="1" t="s">
        <v>178840</v>
      </c>
      <c r="F95301" s="1" t="s">
        <v>178840</v>
      </c>
      <c r="G95301" s="1" t="s">
        <v>178840</v>
      </c>
      <c r="H95301" s="1" t="s">
        <v>178840</v>
      </c>
      <c r="I95301" s="1" t="s">
        <v>178840</v>
      </c>
      <c r="J95301" s="1" t="s">
        <v>178840</v>
      </c>
      <c r="K95301" s="1" t="s">
        <v>178840</v>
      </c>
      <c r="L95301" s="1" t="s">
        <v>178840</v>
      </c>
      <c r="M95301" s="1" t="s">
        <v>178840</v>
      </c>
    </row>
    <row r="95302" spans="1:13" x14ac:dyDescent="0.25">
      <c r="A95302" s="1" t="s">
        <v>179349</v>
      </c>
      <c r="B95302" s="1" t="s">
        <v>179839</v>
      </c>
      <c r="C95302" s="1" t="s">
        <v>179836</v>
      </c>
      <c r="D95302" s="1" t="s">
        <v>179361</v>
      </c>
      <c r="E95302" s="1" t="s">
        <v>178840</v>
      </c>
      <c r="F95302" s="1" t="s">
        <v>178840</v>
      </c>
      <c r="G95302" s="1" t="s">
        <v>178840</v>
      </c>
      <c r="H95302" s="1" t="s">
        <v>178840</v>
      </c>
      <c r="I95302" s="1" t="s">
        <v>178840</v>
      </c>
      <c r="J95302" s="1" t="s">
        <v>178840</v>
      </c>
      <c r="K95302" s="1" t="s">
        <v>178840</v>
      </c>
      <c r="L95302" s="1" t="s">
        <v>178840</v>
      </c>
      <c r="M95302" s="1" t="s">
        <v>178840</v>
      </c>
    </row>
    <row r="95303" spans="1:13" x14ac:dyDescent="0.25">
      <c r="A95303" s="1" t="s">
        <v>179349</v>
      </c>
      <c r="B95303" s="1" t="s">
        <v>179840</v>
      </c>
      <c r="C95303" s="1" t="s">
        <v>179836</v>
      </c>
      <c r="D95303" s="1" t="s">
        <v>179363</v>
      </c>
      <c r="E95303" s="1" t="s">
        <v>178840</v>
      </c>
      <c r="F95303" s="1" t="s">
        <v>178840</v>
      </c>
      <c r="G95303" s="1" t="s">
        <v>178840</v>
      </c>
      <c r="H95303" s="1" t="s">
        <v>178840</v>
      </c>
      <c r="I95303" s="1" t="s">
        <v>178840</v>
      </c>
      <c r="J95303" s="1" t="s">
        <v>178840</v>
      </c>
      <c r="K95303" s="1" t="s">
        <v>178840</v>
      </c>
      <c r="L95303" s="1" t="s">
        <v>178840</v>
      </c>
      <c r="M95303" s="1" t="s">
        <v>178840</v>
      </c>
    </row>
    <row r="95304" spans="1:13" x14ac:dyDescent="0.25">
      <c r="A95304" s="1" t="s">
        <v>179349</v>
      </c>
      <c r="B95304" s="1" t="s">
        <v>179841</v>
      </c>
      <c r="C95304" s="1" t="s">
        <v>179842</v>
      </c>
      <c r="D95304" s="1" t="s">
        <v>179355</v>
      </c>
      <c r="E95304" s="1" t="s">
        <v>178840</v>
      </c>
      <c r="F95304" s="1" t="s">
        <v>178840</v>
      </c>
      <c r="G95304" s="1" t="s">
        <v>178840</v>
      </c>
      <c r="H95304" s="1" t="s">
        <v>178840</v>
      </c>
      <c r="I95304" s="1" t="s">
        <v>178840</v>
      </c>
      <c r="J95304" s="1" t="s">
        <v>178840</v>
      </c>
      <c r="K95304" s="1" t="s">
        <v>178840</v>
      </c>
      <c r="L95304" s="1" t="s">
        <v>178840</v>
      </c>
      <c r="M95304" s="1" t="s">
        <v>178840</v>
      </c>
    </row>
    <row r="95305" spans="1:13" x14ac:dyDescent="0.25">
      <c r="A95305" s="1" t="s">
        <v>179349</v>
      </c>
      <c r="B95305" s="1" t="s">
        <v>179843</v>
      </c>
      <c r="C95305" s="1" t="s">
        <v>179842</v>
      </c>
      <c r="D95305" s="1" t="s">
        <v>179357</v>
      </c>
      <c r="E95305" s="1" t="s">
        <v>178840</v>
      </c>
      <c r="F95305" s="1" t="s">
        <v>178840</v>
      </c>
      <c r="G95305" s="1" t="s">
        <v>178840</v>
      </c>
      <c r="H95305" s="1" t="s">
        <v>178840</v>
      </c>
      <c r="I95305" s="1" t="s">
        <v>178840</v>
      </c>
      <c r="J95305" s="1" t="s">
        <v>178840</v>
      </c>
      <c r="K95305" s="1" t="s">
        <v>178840</v>
      </c>
      <c r="L95305" s="1" t="s">
        <v>178840</v>
      </c>
      <c r="M95305" s="1" t="s">
        <v>178840</v>
      </c>
    </row>
    <row r="95306" spans="1:13" x14ac:dyDescent="0.25">
      <c r="A95306" s="1" t="s">
        <v>179349</v>
      </c>
      <c r="B95306" s="1" t="s">
        <v>179844</v>
      </c>
      <c r="C95306" s="1" t="s">
        <v>179842</v>
      </c>
      <c r="D95306" s="1" t="s">
        <v>179359</v>
      </c>
      <c r="E95306" s="1" t="s">
        <v>178840</v>
      </c>
      <c r="F95306" s="1" t="s">
        <v>178840</v>
      </c>
      <c r="G95306" s="1" t="s">
        <v>178840</v>
      </c>
      <c r="H95306" s="1" t="s">
        <v>178840</v>
      </c>
      <c r="I95306" s="1" t="s">
        <v>178840</v>
      </c>
      <c r="J95306" s="1" t="s">
        <v>178840</v>
      </c>
      <c r="K95306" s="1" t="s">
        <v>178840</v>
      </c>
      <c r="L95306" s="1" t="s">
        <v>178840</v>
      </c>
      <c r="M95306" s="1" t="s">
        <v>178840</v>
      </c>
    </row>
    <row r="95307" spans="1:13" x14ac:dyDescent="0.25">
      <c r="A95307" s="1" t="s">
        <v>179349</v>
      </c>
      <c r="B95307" s="1" t="s">
        <v>179845</v>
      </c>
      <c r="C95307" s="1" t="s">
        <v>179842</v>
      </c>
      <c r="D95307" s="1" t="s">
        <v>179361</v>
      </c>
      <c r="E95307" s="1" t="s">
        <v>178840</v>
      </c>
      <c r="F95307" s="1" t="s">
        <v>178840</v>
      </c>
      <c r="G95307" s="1" t="s">
        <v>178840</v>
      </c>
      <c r="H95307" s="1" t="s">
        <v>178840</v>
      </c>
      <c r="I95307" s="1" t="s">
        <v>178840</v>
      </c>
      <c r="J95307" s="1" t="s">
        <v>178840</v>
      </c>
      <c r="K95307" s="1" t="s">
        <v>178840</v>
      </c>
      <c r="L95307" s="1" t="s">
        <v>178840</v>
      </c>
      <c r="M95307" s="1" t="s">
        <v>178840</v>
      </c>
    </row>
    <row r="95308" spans="1:13" x14ac:dyDescent="0.25">
      <c r="A95308" s="1" t="s">
        <v>179349</v>
      </c>
      <c r="B95308" s="1" t="s">
        <v>179846</v>
      </c>
      <c r="C95308" s="1" t="s">
        <v>179842</v>
      </c>
      <c r="D95308" s="1" t="s">
        <v>179363</v>
      </c>
      <c r="E95308" s="1" t="s">
        <v>178840</v>
      </c>
      <c r="F95308" s="1" t="s">
        <v>178840</v>
      </c>
      <c r="G95308" s="1" t="s">
        <v>178840</v>
      </c>
      <c r="H95308" s="1" t="s">
        <v>178840</v>
      </c>
      <c r="I95308" s="1" t="s">
        <v>178840</v>
      </c>
      <c r="J95308" s="1" t="s">
        <v>178840</v>
      </c>
      <c r="K95308" s="1" t="s">
        <v>178840</v>
      </c>
      <c r="L95308" s="1" t="s">
        <v>178840</v>
      </c>
      <c r="M95308" s="1" t="s">
        <v>178840</v>
      </c>
    </row>
    <row r="95309" spans="1:13" x14ac:dyDescent="0.25">
      <c r="A95309" s="1" t="s">
        <v>179349</v>
      </c>
      <c r="B95309" s="1" t="s">
        <v>179847</v>
      </c>
      <c r="C95309" s="1" t="s">
        <v>179848</v>
      </c>
      <c r="D95309" s="1" t="s">
        <v>179849</v>
      </c>
      <c r="E95309" s="1" t="s">
        <v>178840</v>
      </c>
      <c r="F95309" s="1" t="s">
        <v>178840</v>
      </c>
      <c r="G95309" s="1" t="s">
        <v>178840</v>
      </c>
      <c r="H95309" s="1" t="s">
        <v>178840</v>
      </c>
      <c r="I95309" s="1" t="s">
        <v>178840</v>
      </c>
      <c r="J95309" s="1" t="s">
        <v>178840</v>
      </c>
      <c r="K95309" s="1" t="s">
        <v>178840</v>
      </c>
      <c r="L95309" s="1" t="s">
        <v>178840</v>
      </c>
      <c r="M95309" s="1" t="s">
        <v>178840</v>
      </c>
    </row>
    <row r="95310" spans="1:13" x14ac:dyDescent="0.25">
      <c r="A95310" s="1" t="s">
        <v>179349</v>
      </c>
      <c r="B95310" s="1" t="s">
        <v>179850</v>
      </c>
      <c r="C95310" s="1" t="s">
        <v>179851</v>
      </c>
      <c r="D95310" s="1" t="s">
        <v>179442</v>
      </c>
      <c r="E95310" s="1" t="s">
        <v>178840</v>
      </c>
      <c r="F95310" s="1" t="s">
        <v>178840</v>
      </c>
      <c r="G95310" s="1" t="s">
        <v>178840</v>
      </c>
      <c r="H95310" s="1" t="s">
        <v>178840</v>
      </c>
      <c r="I95310" s="1" t="s">
        <v>178840</v>
      </c>
      <c r="J95310" s="1" t="s">
        <v>178840</v>
      </c>
      <c r="K95310" s="1" t="s">
        <v>178840</v>
      </c>
      <c r="L95310" s="1" t="s">
        <v>178840</v>
      </c>
      <c r="M95310" s="1" t="s">
        <v>178840</v>
      </c>
    </row>
    <row r="95311" spans="1:13" x14ac:dyDescent="0.25">
      <c r="A95311" s="1" t="s">
        <v>179349</v>
      </c>
      <c r="B95311" s="1" t="s">
        <v>179852</v>
      </c>
      <c r="C95311" s="1" t="s">
        <v>179853</v>
      </c>
      <c r="D95311" s="1" t="s">
        <v>179442</v>
      </c>
      <c r="E95311" s="1" t="s">
        <v>178840</v>
      </c>
      <c r="F95311" s="1" t="s">
        <v>178840</v>
      </c>
      <c r="G95311" s="1" t="s">
        <v>178840</v>
      </c>
      <c r="H95311" s="1" t="s">
        <v>178840</v>
      </c>
      <c r="I95311" s="1" t="s">
        <v>178840</v>
      </c>
      <c r="J95311" s="1" t="s">
        <v>178840</v>
      </c>
      <c r="K95311" s="1" t="s">
        <v>178840</v>
      </c>
      <c r="L95311" s="1" t="s">
        <v>178840</v>
      </c>
      <c r="M95311" s="1" t="s">
        <v>178840</v>
      </c>
    </row>
    <row r="95312" spans="1:13" x14ac:dyDescent="0.25">
      <c r="A95312" s="1" t="s">
        <v>179349</v>
      </c>
      <c r="B95312" s="1" t="s">
        <v>179854</v>
      </c>
      <c r="C95312" s="1" t="s">
        <v>179855</v>
      </c>
      <c r="D95312" s="1" t="s">
        <v>179442</v>
      </c>
      <c r="E95312" s="1" t="s">
        <v>178840</v>
      </c>
      <c r="F95312" s="1" t="s">
        <v>178840</v>
      </c>
      <c r="G95312" s="1" t="s">
        <v>178840</v>
      </c>
      <c r="H95312" s="1" t="s">
        <v>178840</v>
      </c>
      <c r="I95312" s="1" t="s">
        <v>178840</v>
      </c>
      <c r="J95312" s="1" t="s">
        <v>178840</v>
      </c>
      <c r="K95312" s="1" t="s">
        <v>178840</v>
      </c>
      <c r="L95312" s="1" t="s">
        <v>178840</v>
      </c>
      <c r="M95312" s="1" t="s">
        <v>178840</v>
      </c>
    </row>
    <row r="95313" spans="1:13" x14ac:dyDescent="0.25">
      <c r="A95313" s="1" t="s">
        <v>179349</v>
      </c>
      <c r="B95313" s="1" t="s">
        <v>179856</v>
      </c>
      <c r="C95313" s="1" t="s">
        <v>179857</v>
      </c>
      <c r="D95313" s="1" t="s">
        <v>179442</v>
      </c>
      <c r="E95313" s="1" t="s">
        <v>178840</v>
      </c>
      <c r="F95313" s="1" t="s">
        <v>178840</v>
      </c>
      <c r="G95313" s="1" t="s">
        <v>178840</v>
      </c>
      <c r="H95313" s="1" t="s">
        <v>178840</v>
      </c>
      <c r="I95313" s="1" t="s">
        <v>178840</v>
      </c>
      <c r="J95313" s="1" t="s">
        <v>178840</v>
      </c>
      <c r="K95313" s="1" t="s">
        <v>178840</v>
      </c>
      <c r="L95313" s="1" t="s">
        <v>178840</v>
      </c>
      <c r="M95313" s="1" t="s">
        <v>178840</v>
      </c>
    </row>
    <row r="95314" spans="1:13" x14ac:dyDescent="0.25">
      <c r="A95314" s="1" t="s">
        <v>179349</v>
      </c>
      <c r="B95314" s="1" t="s">
        <v>179858</v>
      </c>
      <c r="C95314" s="1" t="s">
        <v>179859</v>
      </c>
      <c r="D95314" s="1" t="s">
        <v>179442</v>
      </c>
      <c r="E95314" s="1" t="s">
        <v>178840</v>
      </c>
      <c r="F95314" s="1" t="s">
        <v>178840</v>
      </c>
      <c r="G95314" s="1" t="s">
        <v>178840</v>
      </c>
      <c r="H95314" s="1" t="s">
        <v>178840</v>
      </c>
      <c r="I95314" s="1" t="s">
        <v>178840</v>
      </c>
      <c r="J95314" s="1" t="s">
        <v>178840</v>
      </c>
      <c r="K95314" s="1" t="s">
        <v>178840</v>
      </c>
      <c r="L95314" s="1" t="s">
        <v>178840</v>
      </c>
      <c r="M95314" s="1" t="s">
        <v>178840</v>
      </c>
    </row>
    <row r="95315" spans="1:13" x14ac:dyDescent="0.25">
      <c r="A95315" s="1" t="s">
        <v>179349</v>
      </c>
      <c r="B95315" s="1" t="s">
        <v>179860</v>
      </c>
      <c r="C95315" s="1" t="s">
        <v>179861</v>
      </c>
      <c r="D95315" s="1" t="s">
        <v>179442</v>
      </c>
      <c r="E95315" s="1" t="s">
        <v>178840</v>
      </c>
      <c r="F95315" s="1" t="s">
        <v>178840</v>
      </c>
      <c r="G95315" s="1" t="s">
        <v>178840</v>
      </c>
      <c r="H95315" s="1" t="s">
        <v>178840</v>
      </c>
      <c r="I95315" s="1" t="s">
        <v>178840</v>
      </c>
      <c r="J95315" s="1" t="s">
        <v>178840</v>
      </c>
      <c r="K95315" s="1" t="s">
        <v>178840</v>
      </c>
      <c r="L95315" s="1" t="s">
        <v>178840</v>
      </c>
      <c r="M95315" s="1" t="s">
        <v>178840</v>
      </c>
    </row>
    <row r="95316" spans="1:13" x14ac:dyDescent="0.25">
      <c r="A95316" s="1" t="s">
        <v>179349</v>
      </c>
      <c r="B95316" s="1" t="s">
        <v>179862</v>
      </c>
      <c r="C95316" s="1" t="s">
        <v>179863</v>
      </c>
      <c r="D95316" s="1" t="s">
        <v>179442</v>
      </c>
      <c r="E95316" s="1" t="s">
        <v>178840</v>
      </c>
      <c r="F95316" s="1" t="s">
        <v>178840</v>
      </c>
      <c r="G95316" s="1" t="s">
        <v>178840</v>
      </c>
      <c r="H95316" s="1" t="s">
        <v>178840</v>
      </c>
      <c r="I95316" s="1" t="s">
        <v>178840</v>
      </c>
      <c r="J95316" s="1" t="s">
        <v>178840</v>
      </c>
      <c r="K95316" s="1" t="s">
        <v>178840</v>
      </c>
      <c r="L95316" s="1" t="s">
        <v>178840</v>
      </c>
      <c r="M95316" s="1" t="s">
        <v>178840</v>
      </c>
    </row>
    <row r="95317" spans="1:13" x14ac:dyDescent="0.25">
      <c r="A95317" s="1" t="s">
        <v>179349</v>
      </c>
      <c r="B95317" s="1" t="s">
        <v>179864</v>
      </c>
      <c r="C95317" s="1" t="s">
        <v>179865</v>
      </c>
      <c r="D95317" s="1" t="s">
        <v>179442</v>
      </c>
      <c r="E95317" s="1" t="s">
        <v>178840</v>
      </c>
      <c r="F95317" s="1" t="s">
        <v>178840</v>
      </c>
      <c r="G95317" s="1" t="s">
        <v>178840</v>
      </c>
      <c r="H95317" s="1" t="s">
        <v>178840</v>
      </c>
      <c r="I95317" s="1" t="s">
        <v>178840</v>
      </c>
      <c r="J95317" s="1" t="s">
        <v>178840</v>
      </c>
      <c r="K95317" s="1" t="s">
        <v>178840</v>
      </c>
      <c r="L95317" s="1" t="s">
        <v>178840</v>
      </c>
      <c r="M95317" s="1" t="s">
        <v>178840</v>
      </c>
    </row>
    <row r="95318" spans="1:13" x14ac:dyDescent="0.25">
      <c r="A95318" s="1" t="s">
        <v>179349</v>
      </c>
      <c r="B95318" s="1" t="s">
        <v>179866</v>
      </c>
      <c r="C95318" s="1" t="s">
        <v>179867</v>
      </c>
      <c r="D95318" s="1" t="s">
        <v>179442</v>
      </c>
      <c r="E95318" s="1" t="s">
        <v>178840</v>
      </c>
      <c r="F95318" s="1" t="s">
        <v>178840</v>
      </c>
      <c r="G95318" s="1" t="s">
        <v>178840</v>
      </c>
      <c r="H95318" s="1" t="s">
        <v>178840</v>
      </c>
      <c r="I95318" s="1" t="s">
        <v>178840</v>
      </c>
      <c r="J95318" s="1" t="s">
        <v>178840</v>
      </c>
      <c r="K95318" s="1" t="s">
        <v>178840</v>
      </c>
      <c r="L95318" s="1" t="s">
        <v>178840</v>
      </c>
      <c r="M95318" s="1" t="s">
        <v>178840</v>
      </c>
    </row>
    <row r="95319" spans="1:13" x14ac:dyDescent="0.25">
      <c r="A95319" s="1" t="s">
        <v>179349</v>
      </c>
      <c r="B95319" s="1" t="s">
        <v>179868</v>
      </c>
      <c r="C95319" s="1" t="s">
        <v>179869</v>
      </c>
      <c r="D95319" s="1" t="s">
        <v>179442</v>
      </c>
      <c r="E95319" s="1" t="s">
        <v>178840</v>
      </c>
      <c r="F95319" s="1" t="s">
        <v>178840</v>
      </c>
      <c r="G95319" s="1" t="s">
        <v>178840</v>
      </c>
      <c r="H95319" s="1" t="s">
        <v>178840</v>
      </c>
      <c r="I95319" s="1" t="s">
        <v>178840</v>
      </c>
      <c r="J95319" s="1" t="s">
        <v>178840</v>
      </c>
      <c r="K95319" s="1" t="s">
        <v>178840</v>
      </c>
      <c r="L95319" s="1" t="s">
        <v>178840</v>
      </c>
      <c r="M95319" s="1" t="s">
        <v>178840</v>
      </c>
    </row>
    <row r="95320" spans="1:13" x14ac:dyDescent="0.25">
      <c r="A95320" s="1" t="s">
        <v>179349</v>
      </c>
      <c r="B95320" s="1" t="s">
        <v>179870</v>
      </c>
      <c r="C95320" s="1" t="s">
        <v>179871</v>
      </c>
      <c r="D95320" s="1" t="s">
        <v>179442</v>
      </c>
      <c r="E95320" s="1" t="s">
        <v>178840</v>
      </c>
      <c r="F95320" s="1" t="s">
        <v>178840</v>
      </c>
      <c r="G95320" s="1" t="s">
        <v>178840</v>
      </c>
      <c r="H95320" s="1" t="s">
        <v>178840</v>
      </c>
      <c r="I95320" s="1" t="s">
        <v>178840</v>
      </c>
      <c r="J95320" s="1" t="s">
        <v>178840</v>
      </c>
      <c r="K95320" s="1" t="s">
        <v>178840</v>
      </c>
      <c r="L95320" s="1" t="s">
        <v>178840</v>
      </c>
      <c r="M95320" s="1" t="s">
        <v>178840</v>
      </c>
    </row>
    <row r="95321" spans="1:13" x14ac:dyDescent="0.25">
      <c r="A95321" s="1" t="s">
        <v>179349</v>
      </c>
      <c r="B95321" s="1" t="s">
        <v>179872</v>
      </c>
      <c r="C95321" s="1" t="s">
        <v>179873</v>
      </c>
      <c r="D95321" s="1" t="s">
        <v>179442</v>
      </c>
      <c r="E95321" s="1" t="s">
        <v>178840</v>
      </c>
      <c r="F95321" s="1" t="s">
        <v>178840</v>
      </c>
      <c r="G95321" s="1" t="s">
        <v>178840</v>
      </c>
      <c r="H95321" s="1" t="s">
        <v>178840</v>
      </c>
      <c r="I95321" s="1" t="s">
        <v>178840</v>
      </c>
      <c r="J95321" s="1" t="s">
        <v>178840</v>
      </c>
      <c r="K95321" s="1" t="s">
        <v>178840</v>
      </c>
      <c r="L95321" s="1" t="s">
        <v>178840</v>
      </c>
      <c r="M95321" s="1" t="s">
        <v>178840</v>
      </c>
    </row>
    <row r="95322" spans="1:13" x14ac:dyDescent="0.25">
      <c r="A95322" s="1" t="s">
        <v>179349</v>
      </c>
      <c r="B95322" s="1" t="s">
        <v>179874</v>
      </c>
      <c r="C95322" s="1" t="s">
        <v>179875</v>
      </c>
      <c r="D95322" s="1" t="s">
        <v>179442</v>
      </c>
      <c r="E95322" s="1" t="s">
        <v>178840</v>
      </c>
      <c r="F95322" s="1" t="s">
        <v>178840</v>
      </c>
      <c r="G95322" s="1" t="s">
        <v>178840</v>
      </c>
      <c r="H95322" s="1" t="s">
        <v>178840</v>
      </c>
      <c r="I95322" s="1" t="s">
        <v>178840</v>
      </c>
      <c r="J95322" s="1" t="s">
        <v>178840</v>
      </c>
      <c r="K95322" s="1" t="s">
        <v>178840</v>
      </c>
      <c r="L95322" s="1" t="s">
        <v>178840</v>
      </c>
      <c r="M95322" s="1" t="s">
        <v>178840</v>
      </c>
    </row>
    <row r="95323" spans="1:13" x14ac:dyDescent="0.25">
      <c r="A95323" s="1" t="s">
        <v>179349</v>
      </c>
      <c r="B95323" s="1" t="s">
        <v>179876</v>
      </c>
      <c r="C95323" s="1" t="s">
        <v>179877</v>
      </c>
      <c r="D95323" s="1" t="s">
        <v>179442</v>
      </c>
      <c r="E95323" s="1" t="s">
        <v>178840</v>
      </c>
      <c r="F95323" s="1" t="s">
        <v>178840</v>
      </c>
      <c r="G95323" s="1" t="s">
        <v>178840</v>
      </c>
      <c r="H95323" s="1" t="s">
        <v>178840</v>
      </c>
      <c r="I95323" s="1" t="s">
        <v>178840</v>
      </c>
      <c r="J95323" s="1" t="s">
        <v>178840</v>
      </c>
      <c r="K95323" s="1" t="s">
        <v>178840</v>
      </c>
      <c r="L95323" s="1" t="s">
        <v>178840</v>
      </c>
      <c r="M95323" s="1" t="s">
        <v>178840</v>
      </c>
    </row>
    <row r="95324" spans="1:13" x14ac:dyDescent="0.25">
      <c r="A95324" s="1" t="s">
        <v>179349</v>
      </c>
      <c r="B95324" s="1" t="s">
        <v>179878</v>
      </c>
      <c r="C95324" s="1" t="s">
        <v>179879</v>
      </c>
      <c r="D95324" s="1" t="s">
        <v>179442</v>
      </c>
      <c r="E95324" s="1" t="s">
        <v>178840</v>
      </c>
      <c r="F95324" s="1" t="s">
        <v>178840</v>
      </c>
      <c r="G95324" s="1" t="s">
        <v>178840</v>
      </c>
      <c r="H95324" s="1" t="s">
        <v>178840</v>
      </c>
      <c r="I95324" s="1" t="s">
        <v>178840</v>
      </c>
      <c r="J95324" s="1" t="s">
        <v>178840</v>
      </c>
      <c r="K95324" s="1" t="s">
        <v>178840</v>
      </c>
      <c r="L95324" s="1" t="s">
        <v>178840</v>
      </c>
      <c r="M95324" s="1" t="s">
        <v>178840</v>
      </c>
    </row>
    <row r="95325" spans="1:13" x14ac:dyDescent="0.25">
      <c r="A95325" s="1" t="s">
        <v>179349</v>
      </c>
      <c r="B95325" s="1" t="s">
        <v>179880</v>
      </c>
      <c r="C95325" s="1" t="s">
        <v>179881</v>
      </c>
      <c r="D95325" s="1" t="s">
        <v>179442</v>
      </c>
      <c r="E95325" s="1" t="s">
        <v>178840</v>
      </c>
      <c r="F95325" s="1" t="s">
        <v>178840</v>
      </c>
      <c r="G95325" s="1" t="s">
        <v>178840</v>
      </c>
      <c r="H95325" s="1" t="s">
        <v>178840</v>
      </c>
      <c r="I95325" s="1" t="s">
        <v>178840</v>
      </c>
      <c r="J95325" s="1" t="s">
        <v>178840</v>
      </c>
      <c r="K95325" s="1" t="s">
        <v>178840</v>
      </c>
      <c r="L95325" s="1" t="s">
        <v>178840</v>
      </c>
      <c r="M95325" s="1" t="s">
        <v>178840</v>
      </c>
    </row>
    <row r="95326" spans="1:13" x14ac:dyDescent="0.25">
      <c r="A95326" s="1" t="s">
        <v>179349</v>
      </c>
      <c r="B95326" s="1" t="s">
        <v>179882</v>
      </c>
      <c r="C95326" s="1" t="s">
        <v>179883</v>
      </c>
      <c r="D95326" s="1" t="s">
        <v>179442</v>
      </c>
      <c r="E95326" s="1" t="s">
        <v>178840</v>
      </c>
      <c r="F95326" s="1" t="s">
        <v>178840</v>
      </c>
      <c r="G95326" s="1" t="s">
        <v>178840</v>
      </c>
      <c r="H95326" s="1" t="s">
        <v>178840</v>
      </c>
      <c r="I95326" s="1" t="s">
        <v>178840</v>
      </c>
      <c r="J95326" s="1" t="s">
        <v>178840</v>
      </c>
      <c r="K95326" s="1" t="s">
        <v>178840</v>
      </c>
      <c r="L95326" s="1" t="s">
        <v>178840</v>
      </c>
      <c r="M95326" s="1" t="s">
        <v>178840</v>
      </c>
    </row>
    <row r="95327" spans="1:13" x14ac:dyDescent="0.25">
      <c r="A95327" s="1" t="s">
        <v>179349</v>
      </c>
      <c r="B95327" s="1" t="s">
        <v>179884</v>
      </c>
      <c r="C95327" s="1" t="s">
        <v>179885</v>
      </c>
      <c r="D95327" s="1" t="s">
        <v>179355</v>
      </c>
      <c r="E95327" s="1" t="s">
        <v>178840</v>
      </c>
      <c r="F95327" s="1" t="s">
        <v>178840</v>
      </c>
      <c r="G95327" s="1" t="s">
        <v>178840</v>
      </c>
      <c r="H95327" s="1" t="s">
        <v>178840</v>
      </c>
      <c r="I95327" s="1" t="s">
        <v>178840</v>
      </c>
      <c r="J95327" s="1" t="s">
        <v>178840</v>
      </c>
      <c r="K95327" s="1" t="s">
        <v>178840</v>
      </c>
      <c r="L95327" s="1" t="s">
        <v>178840</v>
      </c>
      <c r="M95327" s="1" t="s">
        <v>178840</v>
      </c>
    </row>
    <row r="95328" spans="1:13" x14ac:dyDescent="0.25">
      <c r="A95328" s="1" t="s">
        <v>179349</v>
      </c>
      <c r="B95328" s="1" t="s">
        <v>179886</v>
      </c>
      <c r="C95328" s="1" t="s">
        <v>179885</v>
      </c>
      <c r="D95328" s="1" t="s">
        <v>179357</v>
      </c>
      <c r="E95328" s="1" t="s">
        <v>178840</v>
      </c>
      <c r="F95328" s="1" t="s">
        <v>178840</v>
      </c>
      <c r="G95328" s="1" t="s">
        <v>178840</v>
      </c>
      <c r="H95328" s="1" t="s">
        <v>178840</v>
      </c>
      <c r="I95328" s="1" t="s">
        <v>178840</v>
      </c>
      <c r="J95328" s="1" t="s">
        <v>178840</v>
      </c>
      <c r="K95328" s="1" t="s">
        <v>178840</v>
      </c>
      <c r="L95328" s="1" t="s">
        <v>178840</v>
      </c>
      <c r="M95328" s="1" t="s">
        <v>178840</v>
      </c>
    </row>
    <row r="95329" spans="1:13" x14ac:dyDescent="0.25">
      <c r="A95329" s="1" t="s">
        <v>179349</v>
      </c>
      <c r="B95329" s="1" t="s">
        <v>179887</v>
      </c>
      <c r="C95329" s="1" t="s">
        <v>179885</v>
      </c>
      <c r="D95329" s="1" t="s">
        <v>179359</v>
      </c>
      <c r="E95329" s="1" t="s">
        <v>178840</v>
      </c>
      <c r="F95329" s="1" t="s">
        <v>178840</v>
      </c>
      <c r="G95329" s="1" t="s">
        <v>178840</v>
      </c>
      <c r="H95329" s="1" t="s">
        <v>178840</v>
      </c>
      <c r="I95329" s="1" t="s">
        <v>178840</v>
      </c>
      <c r="J95329" s="1" t="s">
        <v>178840</v>
      </c>
      <c r="K95329" s="1" t="s">
        <v>178840</v>
      </c>
      <c r="L95329" s="1" t="s">
        <v>178840</v>
      </c>
      <c r="M95329" s="1" t="s">
        <v>178840</v>
      </c>
    </row>
    <row r="95330" spans="1:13" x14ac:dyDescent="0.25">
      <c r="A95330" s="1" t="s">
        <v>179349</v>
      </c>
      <c r="B95330" s="1" t="s">
        <v>179888</v>
      </c>
      <c r="C95330" s="1" t="s">
        <v>179885</v>
      </c>
      <c r="D95330" s="1" t="s">
        <v>179442</v>
      </c>
      <c r="E95330" s="1" t="s">
        <v>178840</v>
      </c>
      <c r="F95330" s="1" t="s">
        <v>178840</v>
      </c>
      <c r="G95330" s="1" t="s">
        <v>178840</v>
      </c>
      <c r="H95330" s="1" t="s">
        <v>178840</v>
      </c>
      <c r="I95330" s="1" t="s">
        <v>178840</v>
      </c>
      <c r="J95330" s="1" t="s">
        <v>178840</v>
      </c>
      <c r="K95330" s="1" t="s">
        <v>178840</v>
      </c>
      <c r="L95330" s="1" t="s">
        <v>178840</v>
      </c>
      <c r="M95330" s="1" t="s">
        <v>178840</v>
      </c>
    </row>
    <row r="95331" spans="1:13" x14ac:dyDescent="0.25">
      <c r="A95331" s="1" t="s">
        <v>179349</v>
      </c>
      <c r="B95331" s="1" t="s">
        <v>179889</v>
      </c>
      <c r="C95331" s="1" t="s">
        <v>179885</v>
      </c>
      <c r="D95331" s="1" t="s">
        <v>179361</v>
      </c>
      <c r="E95331" s="1" t="s">
        <v>178840</v>
      </c>
      <c r="F95331" s="1" t="s">
        <v>178840</v>
      </c>
      <c r="G95331" s="1" t="s">
        <v>178840</v>
      </c>
      <c r="H95331" s="1" t="s">
        <v>178840</v>
      </c>
      <c r="I95331" s="1" t="s">
        <v>178840</v>
      </c>
      <c r="J95331" s="1" t="s">
        <v>178840</v>
      </c>
      <c r="K95331" s="1" t="s">
        <v>178840</v>
      </c>
      <c r="L95331" s="1" t="s">
        <v>178840</v>
      </c>
      <c r="M95331" s="1" t="s">
        <v>178840</v>
      </c>
    </row>
    <row r="95332" spans="1:13" x14ac:dyDescent="0.25">
      <c r="A95332" s="1" t="s">
        <v>179349</v>
      </c>
      <c r="B95332" s="1" t="s">
        <v>179890</v>
      </c>
      <c r="C95332" s="1" t="s">
        <v>179891</v>
      </c>
      <c r="D95332" s="1" t="s">
        <v>179355</v>
      </c>
      <c r="E95332" s="1" t="s">
        <v>178840</v>
      </c>
      <c r="F95332" s="1" t="s">
        <v>178840</v>
      </c>
      <c r="G95332" s="1" t="s">
        <v>178840</v>
      </c>
      <c r="H95332" s="1" t="s">
        <v>178840</v>
      </c>
      <c r="I95332" s="1" t="s">
        <v>178840</v>
      </c>
      <c r="J95332" s="1" t="s">
        <v>178840</v>
      </c>
      <c r="K95332" s="1" t="s">
        <v>178840</v>
      </c>
      <c r="L95332" s="1" t="s">
        <v>178840</v>
      </c>
      <c r="M95332" s="1" t="s">
        <v>178840</v>
      </c>
    </row>
    <row r="95333" spans="1:13" x14ac:dyDescent="0.25">
      <c r="A95333" s="1" t="s">
        <v>179349</v>
      </c>
      <c r="B95333" s="1" t="s">
        <v>179892</v>
      </c>
      <c r="C95333" s="1" t="s">
        <v>179891</v>
      </c>
      <c r="D95333" s="1" t="s">
        <v>179357</v>
      </c>
      <c r="E95333" s="1" t="s">
        <v>178840</v>
      </c>
      <c r="F95333" s="1" t="s">
        <v>178840</v>
      </c>
      <c r="G95333" s="1" t="s">
        <v>178840</v>
      </c>
      <c r="H95333" s="1" t="s">
        <v>178840</v>
      </c>
      <c r="I95333" s="1" t="s">
        <v>178840</v>
      </c>
      <c r="J95333" s="1" t="s">
        <v>178840</v>
      </c>
      <c r="K95333" s="1" t="s">
        <v>178840</v>
      </c>
      <c r="L95333" s="1" t="s">
        <v>178840</v>
      </c>
      <c r="M95333" s="1" t="s">
        <v>178840</v>
      </c>
    </row>
    <row r="95334" spans="1:13" x14ac:dyDescent="0.25">
      <c r="A95334" s="1" t="s">
        <v>179349</v>
      </c>
      <c r="B95334" s="1" t="s">
        <v>179893</v>
      </c>
      <c r="C95334" s="1" t="s">
        <v>179891</v>
      </c>
      <c r="D95334" s="1" t="s">
        <v>179359</v>
      </c>
      <c r="E95334" s="1" t="s">
        <v>178840</v>
      </c>
      <c r="F95334" s="1" t="s">
        <v>178840</v>
      </c>
      <c r="G95334" s="1" t="s">
        <v>178840</v>
      </c>
      <c r="H95334" s="1" t="s">
        <v>178840</v>
      </c>
      <c r="I95334" s="1" t="s">
        <v>178840</v>
      </c>
      <c r="J95334" s="1" t="s">
        <v>178840</v>
      </c>
      <c r="K95334" s="1" t="s">
        <v>178840</v>
      </c>
      <c r="L95334" s="1" t="s">
        <v>178840</v>
      </c>
      <c r="M95334" s="1" t="s">
        <v>178840</v>
      </c>
    </row>
    <row r="95335" spans="1:13" x14ac:dyDescent="0.25">
      <c r="A95335" s="1" t="s">
        <v>179349</v>
      </c>
      <c r="B95335" s="1" t="s">
        <v>179894</v>
      </c>
      <c r="C95335" s="1" t="s">
        <v>179891</v>
      </c>
      <c r="D95335" s="1" t="s">
        <v>179442</v>
      </c>
      <c r="E95335" s="1" t="s">
        <v>178840</v>
      </c>
      <c r="F95335" s="1" t="s">
        <v>178840</v>
      </c>
      <c r="G95335" s="1" t="s">
        <v>178840</v>
      </c>
      <c r="H95335" s="1" t="s">
        <v>178840</v>
      </c>
      <c r="I95335" s="1" t="s">
        <v>178840</v>
      </c>
      <c r="J95335" s="1" t="s">
        <v>178840</v>
      </c>
      <c r="K95335" s="1" t="s">
        <v>178840</v>
      </c>
      <c r="L95335" s="1" t="s">
        <v>178840</v>
      </c>
      <c r="M95335" s="1" t="s">
        <v>178840</v>
      </c>
    </row>
    <row r="95336" spans="1:13" x14ac:dyDescent="0.25">
      <c r="A95336" s="1" t="s">
        <v>179349</v>
      </c>
      <c r="B95336" s="1" t="s">
        <v>179895</v>
      </c>
      <c r="C95336" s="1" t="s">
        <v>179891</v>
      </c>
      <c r="D95336" s="1" t="s">
        <v>179361</v>
      </c>
      <c r="E95336" s="1" t="s">
        <v>178840</v>
      </c>
      <c r="F95336" s="1" t="s">
        <v>178840</v>
      </c>
      <c r="G95336" s="1" t="s">
        <v>178840</v>
      </c>
      <c r="H95336" s="1" t="s">
        <v>178840</v>
      </c>
      <c r="I95336" s="1" t="s">
        <v>178840</v>
      </c>
      <c r="J95336" s="1" t="s">
        <v>178840</v>
      </c>
      <c r="K95336" s="1" t="s">
        <v>178840</v>
      </c>
      <c r="L95336" s="1" t="s">
        <v>178840</v>
      </c>
      <c r="M95336" s="1" t="s">
        <v>178840</v>
      </c>
    </row>
    <row r="95337" spans="1:13" x14ac:dyDescent="0.25">
      <c r="A95337" s="1" t="s">
        <v>179349</v>
      </c>
      <c r="B95337" s="1" t="s">
        <v>179896</v>
      </c>
      <c r="C95337" s="1" t="s">
        <v>179897</v>
      </c>
      <c r="D95337" s="1" t="s">
        <v>179355</v>
      </c>
      <c r="E95337" s="1" t="s">
        <v>178840</v>
      </c>
      <c r="F95337" s="1" t="s">
        <v>178840</v>
      </c>
      <c r="G95337" s="1" t="s">
        <v>178840</v>
      </c>
      <c r="H95337" s="1" t="s">
        <v>178840</v>
      </c>
      <c r="I95337" s="1" t="s">
        <v>178840</v>
      </c>
      <c r="J95337" s="1" t="s">
        <v>178840</v>
      </c>
      <c r="K95337" s="1" t="s">
        <v>178840</v>
      </c>
      <c r="L95337" s="1" t="s">
        <v>178840</v>
      </c>
      <c r="M95337" s="1" t="s">
        <v>178840</v>
      </c>
    </row>
    <row r="95338" spans="1:13" x14ac:dyDescent="0.25">
      <c r="A95338" s="1" t="s">
        <v>179349</v>
      </c>
      <c r="B95338" s="1" t="s">
        <v>179898</v>
      </c>
      <c r="C95338" s="1" t="s">
        <v>179897</v>
      </c>
      <c r="D95338" s="1" t="s">
        <v>179357</v>
      </c>
      <c r="E95338" s="1" t="s">
        <v>178840</v>
      </c>
      <c r="F95338" s="1" t="s">
        <v>178840</v>
      </c>
      <c r="G95338" s="1" t="s">
        <v>178840</v>
      </c>
      <c r="H95338" s="1" t="s">
        <v>178840</v>
      </c>
      <c r="I95338" s="1" t="s">
        <v>178840</v>
      </c>
      <c r="J95338" s="1" t="s">
        <v>178840</v>
      </c>
      <c r="K95338" s="1" t="s">
        <v>178840</v>
      </c>
      <c r="L95338" s="1" t="s">
        <v>178840</v>
      </c>
      <c r="M95338" s="1" t="s">
        <v>178840</v>
      </c>
    </row>
    <row r="95339" spans="1:13" x14ac:dyDescent="0.25">
      <c r="A95339" s="1" t="s">
        <v>179349</v>
      </c>
      <c r="B95339" s="1" t="s">
        <v>179899</v>
      </c>
      <c r="C95339" s="1" t="s">
        <v>179897</v>
      </c>
      <c r="D95339" s="1" t="s">
        <v>179359</v>
      </c>
      <c r="E95339" s="1" t="s">
        <v>178840</v>
      </c>
      <c r="F95339" s="1" t="s">
        <v>178840</v>
      </c>
      <c r="G95339" s="1" t="s">
        <v>178840</v>
      </c>
      <c r="H95339" s="1" t="s">
        <v>178840</v>
      </c>
      <c r="I95339" s="1" t="s">
        <v>178840</v>
      </c>
      <c r="J95339" s="1" t="s">
        <v>178840</v>
      </c>
      <c r="K95339" s="1" t="s">
        <v>178840</v>
      </c>
      <c r="L95339" s="1" t="s">
        <v>178840</v>
      </c>
      <c r="M95339" s="1" t="s">
        <v>178840</v>
      </c>
    </row>
    <row r="95340" spans="1:13" x14ac:dyDescent="0.25">
      <c r="A95340" s="1" t="s">
        <v>179349</v>
      </c>
      <c r="B95340" s="1" t="s">
        <v>179900</v>
      </c>
      <c r="C95340" s="1" t="s">
        <v>179897</v>
      </c>
      <c r="D95340" s="1" t="s">
        <v>179442</v>
      </c>
      <c r="E95340" s="1" t="s">
        <v>178840</v>
      </c>
      <c r="F95340" s="1" t="s">
        <v>178840</v>
      </c>
      <c r="G95340" s="1" t="s">
        <v>178840</v>
      </c>
      <c r="H95340" s="1" t="s">
        <v>178840</v>
      </c>
      <c r="I95340" s="1" t="s">
        <v>178840</v>
      </c>
      <c r="J95340" s="1" t="s">
        <v>178840</v>
      </c>
      <c r="K95340" s="1" t="s">
        <v>178840</v>
      </c>
      <c r="L95340" s="1" t="s">
        <v>178840</v>
      </c>
      <c r="M95340" s="1" t="s">
        <v>178840</v>
      </c>
    </row>
    <row r="95341" spans="1:13" x14ac:dyDescent="0.25">
      <c r="A95341" s="1" t="s">
        <v>179349</v>
      </c>
      <c r="B95341" s="1" t="s">
        <v>179901</v>
      </c>
      <c r="C95341" s="1" t="s">
        <v>179897</v>
      </c>
      <c r="D95341" s="1" t="s">
        <v>179361</v>
      </c>
      <c r="E95341" s="1" t="s">
        <v>178840</v>
      </c>
      <c r="F95341" s="1" t="s">
        <v>178840</v>
      </c>
      <c r="G95341" s="1" t="s">
        <v>178840</v>
      </c>
      <c r="H95341" s="1" t="s">
        <v>178840</v>
      </c>
      <c r="I95341" s="1" t="s">
        <v>178840</v>
      </c>
      <c r="J95341" s="1" t="s">
        <v>178840</v>
      </c>
      <c r="K95341" s="1" t="s">
        <v>178840</v>
      </c>
      <c r="L95341" s="1" t="s">
        <v>178840</v>
      </c>
      <c r="M95341" s="1" t="s">
        <v>178840</v>
      </c>
    </row>
    <row r="95342" spans="1:13" x14ac:dyDescent="0.25">
      <c r="A95342" s="1" t="s">
        <v>179349</v>
      </c>
      <c r="B95342" s="1" t="s">
        <v>179902</v>
      </c>
      <c r="C95342" s="1" t="s">
        <v>179903</v>
      </c>
      <c r="D95342" s="1" t="s">
        <v>179355</v>
      </c>
      <c r="E95342" s="1" t="s">
        <v>178840</v>
      </c>
      <c r="F95342" s="1" t="s">
        <v>178840</v>
      </c>
      <c r="G95342" s="1" t="s">
        <v>178840</v>
      </c>
      <c r="H95342" s="1" t="s">
        <v>178840</v>
      </c>
      <c r="I95342" s="1" t="s">
        <v>178840</v>
      </c>
      <c r="J95342" s="1" t="s">
        <v>178840</v>
      </c>
      <c r="K95342" s="1" t="s">
        <v>178840</v>
      </c>
      <c r="L95342" s="1" t="s">
        <v>178840</v>
      </c>
      <c r="M95342" s="1" t="s">
        <v>178840</v>
      </c>
    </row>
    <row r="95343" spans="1:13" x14ac:dyDescent="0.25">
      <c r="A95343" s="1" t="s">
        <v>179349</v>
      </c>
      <c r="B95343" s="1" t="s">
        <v>179904</v>
      </c>
      <c r="C95343" s="1" t="s">
        <v>179903</v>
      </c>
      <c r="D95343" s="1" t="s">
        <v>179357</v>
      </c>
      <c r="E95343" s="1" t="s">
        <v>178840</v>
      </c>
      <c r="F95343" s="1" t="s">
        <v>178840</v>
      </c>
      <c r="G95343" s="1" t="s">
        <v>178840</v>
      </c>
      <c r="H95343" s="1" t="s">
        <v>178840</v>
      </c>
      <c r="I95343" s="1" t="s">
        <v>178840</v>
      </c>
      <c r="J95343" s="1" t="s">
        <v>178840</v>
      </c>
      <c r="K95343" s="1" t="s">
        <v>178840</v>
      </c>
      <c r="L95343" s="1" t="s">
        <v>178840</v>
      </c>
      <c r="M95343" s="1" t="s">
        <v>178840</v>
      </c>
    </row>
    <row r="95344" spans="1:13" x14ac:dyDescent="0.25">
      <c r="A95344" s="1" t="s">
        <v>179349</v>
      </c>
      <c r="B95344" s="1" t="s">
        <v>179905</v>
      </c>
      <c r="C95344" s="1" t="s">
        <v>179903</v>
      </c>
      <c r="D95344" s="1" t="s">
        <v>179359</v>
      </c>
      <c r="E95344" s="1" t="s">
        <v>178840</v>
      </c>
      <c r="F95344" s="1" t="s">
        <v>178840</v>
      </c>
      <c r="G95344" s="1" t="s">
        <v>178840</v>
      </c>
      <c r="H95344" s="1" t="s">
        <v>178840</v>
      </c>
      <c r="I95344" s="1" t="s">
        <v>178840</v>
      </c>
      <c r="J95344" s="1" t="s">
        <v>178840</v>
      </c>
      <c r="K95344" s="1" t="s">
        <v>178840</v>
      </c>
      <c r="L95344" s="1" t="s">
        <v>178840</v>
      </c>
      <c r="M95344" s="1" t="s">
        <v>178840</v>
      </c>
    </row>
    <row r="95345" spans="1:13" x14ac:dyDescent="0.25">
      <c r="A95345" s="1" t="s">
        <v>179349</v>
      </c>
      <c r="B95345" s="1" t="s">
        <v>179906</v>
      </c>
      <c r="C95345" s="1" t="s">
        <v>179903</v>
      </c>
      <c r="D95345" s="1" t="s">
        <v>179442</v>
      </c>
      <c r="E95345" s="1" t="s">
        <v>178840</v>
      </c>
      <c r="F95345" s="1" t="s">
        <v>178840</v>
      </c>
      <c r="G95345" s="1" t="s">
        <v>178840</v>
      </c>
      <c r="H95345" s="1" t="s">
        <v>178840</v>
      </c>
      <c r="I95345" s="1" t="s">
        <v>178840</v>
      </c>
      <c r="J95345" s="1" t="s">
        <v>178840</v>
      </c>
      <c r="K95345" s="1" t="s">
        <v>178840</v>
      </c>
      <c r="L95345" s="1" t="s">
        <v>178840</v>
      </c>
      <c r="M95345" s="1" t="s">
        <v>178840</v>
      </c>
    </row>
    <row r="95346" spans="1:13" x14ac:dyDescent="0.25">
      <c r="A95346" s="1" t="s">
        <v>179349</v>
      </c>
      <c r="B95346" s="1" t="s">
        <v>179907</v>
      </c>
      <c r="C95346" s="1" t="s">
        <v>179903</v>
      </c>
      <c r="D95346" s="1" t="s">
        <v>179361</v>
      </c>
      <c r="E95346" s="1" t="s">
        <v>178840</v>
      </c>
      <c r="F95346" s="1" t="s">
        <v>178840</v>
      </c>
      <c r="G95346" s="1" t="s">
        <v>178840</v>
      </c>
      <c r="H95346" s="1" t="s">
        <v>178840</v>
      </c>
      <c r="I95346" s="1" t="s">
        <v>178840</v>
      </c>
      <c r="J95346" s="1" t="s">
        <v>178840</v>
      </c>
      <c r="K95346" s="1" t="s">
        <v>178840</v>
      </c>
      <c r="L95346" s="1" t="s">
        <v>178840</v>
      </c>
      <c r="M95346" s="1" t="s">
        <v>178840</v>
      </c>
    </row>
    <row r="95347" spans="1:13" x14ac:dyDescent="0.25">
      <c r="A95347" s="1" t="s">
        <v>179349</v>
      </c>
      <c r="B95347" s="1" t="s">
        <v>179908</v>
      </c>
      <c r="C95347" s="1" t="s">
        <v>179909</v>
      </c>
      <c r="D95347" s="1" t="s">
        <v>179355</v>
      </c>
      <c r="E95347" s="1" t="s">
        <v>178840</v>
      </c>
      <c r="F95347" s="1" t="s">
        <v>178840</v>
      </c>
      <c r="G95347" s="1" t="s">
        <v>178840</v>
      </c>
      <c r="H95347" s="1" t="s">
        <v>178840</v>
      </c>
      <c r="I95347" s="1" t="s">
        <v>178840</v>
      </c>
      <c r="J95347" s="1" t="s">
        <v>178840</v>
      </c>
      <c r="K95347" s="1" t="s">
        <v>178840</v>
      </c>
      <c r="L95347" s="1" t="s">
        <v>178840</v>
      </c>
      <c r="M95347" s="1" t="s">
        <v>178840</v>
      </c>
    </row>
    <row r="95348" spans="1:13" x14ac:dyDescent="0.25">
      <c r="A95348" s="1" t="s">
        <v>179349</v>
      </c>
      <c r="B95348" s="1" t="s">
        <v>179910</v>
      </c>
      <c r="C95348" s="1" t="s">
        <v>179909</v>
      </c>
      <c r="D95348" s="1" t="s">
        <v>179357</v>
      </c>
      <c r="E95348" s="1" t="s">
        <v>178840</v>
      </c>
      <c r="F95348" s="1" t="s">
        <v>178840</v>
      </c>
      <c r="G95348" s="1" t="s">
        <v>178840</v>
      </c>
      <c r="H95348" s="1" t="s">
        <v>178840</v>
      </c>
      <c r="I95348" s="1" t="s">
        <v>178840</v>
      </c>
      <c r="J95348" s="1" t="s">
        <v>178840</v>
      </c>
      <c r="K95348" s="1" t="s">
        <v>178840</v>
      </c>
      <c r="L95348" s="1" t="s">
        <v>178840</v>
      </c>
      <c r="M95348" s="1" t="s">
        <v>178840</v>
      </c>
    </row>
    <row r="95349" spans="1:13" x14ac:dyDescent="0.25">
      <c r="A95349" s="1" t="s">
        <v>179349</v>
      </c>
      <c r="B95349" s="1" t="s">
        <v>179911</v>
      </c>
      <c r="C95349" s="1" t="s">
        <v>179909</v>
      </c>
      <c r="D95349" s="1" t="s">
        <v>179359</v>
      </c>
      <c r="E95349" s="1" t="s">
        <v>178840</v>
      </c>
      <c r="F95349" s="1" t="s">
        <v>178840</v>
      </c>
      <c r="G95349" s="1" t="s">
        <v>178840</v>
      </c>
      <c r="H95349" s="1" t="s">
        <v>178840</v>
      </c>
      <c r="I95349" s="1" t="s">
        <v>178840</v>
      </c>
      <c r="J95349" s="1" t="s">
        <v>178840</v>
      </c>
      <c r="K95349" s="1" t="s">
        <v>178840</v>
      </c>
      <c r="L95349" s="1" t="s">
        <v>178840</v>
      </c>
      <c r="M95349" s="1" t="s">
        <v>178840</v>
      </c>
    </row>
    <row r="95350" spans="1:13" x14ac:dyDescent="0.25">
      <c r="A95350" s="1" t="s">
        <v>179349</v>
      </c>
      <c r="B95350" s="1" t="s">
        <v>179912</v>
      </c>
      <c r="C95350" s="1" t="s">
        <v>179909</v>
      </c>
      <c r="D95350" s="1" t="s">
        <v>179442</v>
      </c>
      <c r="E95350" s="1" t="s">
        <v>178840</v>
      </c>
      <c r="F95350" s="1" t="s">
        <v>178840</v>
      </c>
      <c r="G95350" s="1" t="s">
        <v>178840</v>
      </c>
      <c r="H95350" s="1" t="s">
        <v>178840</v>
      </c>
      <c r="I95350" s="1" t="s">
        <v>178840</v>
      </c>
      <c r="J95350" s="1" t="s">
        <v>178840</v>
      </c>
      <c r="K95350" s="1" t="s">
        <v>178840</v>
      </c>
      <c r="L95350" s="1" t="s">
        <v>178840</v>
      </c>
      <c r="M95350" s="1" t="s">
        <v>178840</v>
      </c>
    </row>
    <row r="95351" spans="1:13" x14ac:dyDescent="0.25">
      <c r="A95351" s="1" t="s">
        <v>179349</v>
      </c>
      <c r="B95351" s="1" t="s">
        <v>179913</v>
      </c>
      <c r="C95351" s="1" t="s">
        <v>179909</v>
      </c>
      <c r="D95351" s="1" t="s">
        <v>179361</v>
      </c>
      <c r="E95351" s="1" t="s">
        <v>178840</v>
      </c>
      <c r="F95351" s="1" t="s">
        <v>178840</v>
      </c>
      <c r="G95351" s="1" t="s">
        <v>178840</v>
      </c>
      <c r="H95351" s="1" t="s">
        <v>178840</v>
      </c>
      <c r="I95351" s="1" t="s">
        <v>178840</v>
      </c>
      <c r="J95351" s="1" t="s">
        <v>178840</v>
      </c>
      <c r="K95351" s="1" t="s">
        <v>178840</v>
      </c>
      <c r="L95351" s="1" t="s">
        <v>178840</v>
      </c>
      <c r="M95351" s="1" t="s">
        <v>178840</v>
      </c>
    </row>
    <row r="95352" spans="1:13" x14ac:dyDescent="0.25">
      <c r="A95352" s="1" t="s">
        <v>179349</v>
      </c>
      <c r="B95352" s="1" t="s">
        <v>179914</v>
      </c>
      <c r="C95352" s="1" t="s">
        <v>179915</v>
      </c>
      <c r="D95352" s="1" t="s">
        <v>179355</v>
      </c>
      <c r="E95352" s="1" t="s">
        <v>178840</v>
      </c>
      <c r="F95352" s="1" t="s">
        <v>178840</v>
      </c>
      <c r="G95352" s="1" t="s">
        <v>178840</v>
      </c>
      <c r="H95352" s="1" t="s">
        <v>178840</v>
      </c>
      <c r="I95352" s="1" t="s">
        <v>178840</v>
      </c>
      <c r="J95352" s="1" t="s">
        <v>178840</v>
      </c>
      <c r="K95352" s="1" t="s">
        <v>178840</v>
      </c>
      <c r="L95352" s="1" t="s">
        <v>178840</v>
      </c>
      <c r="M95352" s="1" t="s">
        <v>178840</v>
      </c>
    </row>
    <row r="95353" spans="1:13" x14ac:dyDescent="0.25">
      <c r="A95353" s="1" t="s">
        <v>179349</v>
      </c>
      <c r="B95353" s="1" t="s">
        <v>179916</v>
      </c>
      <c r="C95353" s="1" t="s">
        <v>179915</v>
      </c>
      <c r="D95353" s="1" t="s">
        <v>179357</v>
      </c>
      <c r="E95353" s="1" t="s">
        <v>178840</v>
      </c>
      <c r="F95353" s="1" t="s">
        <v>178840</v>
      </c>
      <c r="G95353" s="1" t="s">
        <v>178840</v>
      </c>
      <c r="H95353" s="1" t="s">
        <v>178840</v>
      </c>
      <c r="I95353" s="1" t="s">
        <v>178840</v>
      </c>
      <c r="J95353" s="1" t="s">
        <v>178840</v>
      </c>
      <c r="K95353" s="1" t="s">
        <v>178840</v>
      </c>
      <c r="L95353" s="1" t="s">
        <v>178840</v>
      </c>
      <c r="M95353" s="1" t="s">
        <v>178840</v>
      </c>
    </row>
    <row r="95354" spans="1:13" x14ac:dyDescent="0.25">
      <c r="A95354" s="1" t="s">
        <v>179349</v>
      </c>
      <c r="B95354" s="1" t="s">
        <v>179917</v>
      </c>
      <c r="C95354" s="1" t="s">
        <v>179915</v>
      </c>
      <c r="D95354" s="1" t="s">
        <v>179359</v>
      </c>
      <c r="E95354" s="1" t="s">
        <v>178840</v>
      </c>
      <c r="F95354" s="1" t="s">
        <v>178840</v>
      </c>
      <c r="G95354" s="1" t="s">
        <v>178840</v>
      </c>
      <c r="H95354" s="1" t="s">
        <v>178840</v>
      </c>
      <c r="I95354" s="1" t="s">
        <v>178840</v>
      </c>
      <c r="J95354" s="1" t="s">
        <v>178840</v>
      </c>
      <c r="K95354" s="1" t="s">
        <v>178840</v>
      </c>
      <c r="L95354" s="1" t="s">
        <v>178840</v>
      </c>
      <c r="M95354" s="1" t="s">
        <v>178840</v>
      </c>
    </row>
    <row r="95355" spans="1:13" x14ac:dyDescent="0.25">
      <c r="A95355" s="1" t="s">
        <v>179349</v>
      </c>
      <c r="B95355" s="1" t="s">
        <v>179918</v>
      </c>
      <c r="C95355" s="1" t="s">
        <v>179915</v>
      </c>
      <c r="D95355" s="1" t="s">
        <v>179442</v>
      </c>
      <c r="E95355" s="1" t="s">
        <v>178840</v>
      </c>
      <c r="F95355" s="1" t="s">
        <v>178840</v>
      </c>
      <c r="G95355" s="1" t="s">
        <v>178840</v>
      </c>
      <c r="H95355" s="1" t="s">
        <v>178840</v>
      </c>
      <c r="I95355" s="1" t="s">
        <v>178840</v>
      </c>
      <c r="J95355" s="1" t="s">
        <v>178840</v>
      </c>
      <c r="K95355" s="1" t="s">
        <v>178840</v>
      </c>
      <c r="L95355" s="1" t="s">
        <v>178840</v>
      </c>
      <c r="M95355" s="1" t="s">
        <v>178840</v>
      </c>
    </row>
    <row r="95356" spans="1:13" x14ac:dyDescent="0.25">
      <c r="A95356" s="1" t="s">
        <v>179349</v>
      </c>
      <c r="B95356" s="1" t="s">
        <v>179919</v>
      </c>
      <c r="C95356" s="1" t="s">
        <v>179915</v>
      </c>
      <c r="D95356" s="1" t="s">
        <v>179361</v>
      </c>
      <c r="E95356" s="1" t="s">
        <v>178840</v>
      </c>
      <c r="F95356" s="1" t="s">
        <v>178840</v>
      </c>
      <c r="G95356" s="1" t="s">
        <v>178840</v>
      </c>
      <c r="H95356" s="1" t="s">
        <v>178840</v>
      </c>
      <c r="I95356" s="1" t="s">
        <v>178840</v>
      </c>
      <c r="J95356" s="1" t="s">
        <v>178840</v>
      </c>
      <c r="K95356" s="1" t="s">
        <v>178840</v>
      </c>
      <c r="L95356" s="1" t="s">
        <v>178840</v>
      </c>
      <c r="M95356" s="1" t="s">
        <v>178840</v>
      </c>
    </row>
    <row r="95357" spans="1:13" x14ac:dyDescent="0.25">
      <c r="A95357" s="1" t="s">
        <v>179349</v>
      </c>
      <c r="B95357" s="1" t="s">
        <v>179920</v>
      </c>
      <c r="C95357" s="1" t="s">
        <v>179921</v>
      </c>
      <c r="D95357" s="1" t="s">
        <v>179384</v>
      </c>
      <c r="E95357" s="1" t="s">
        <v>178840</v>
      </c>
      <c r="F95357" s="1" t="s">
        <v>178840</v>
      </c>
      <c r="G95357" s="1" t="s">
        <v>178840</v>
      </c>
      <c r="H95357" s="1" t="s">
        <v>178840</v>
      </c>
      <c r="I95357" s="1" t="s">
        <v>178840</v>
      </c>
      <c r="J95357" s="1" t="s">
        <v>178840</v>
      </c>
      <c r="K95357" s="1" t="s">
        <v>178840</v>
      </c>
      <c r="L95357" s="1" t="s">
        <v>178840</v>
      </c>
      <c r="M95357" s="1" t="s">
        <v>178840</v>
      </c>
    </row>
    <row r="95358" spans="1:13" x14ac:dyDescent="0.25">
      <c r="A95358" s="1" t="s">
        <v>179349</v>
      </c>
      <c r="B95358" s="1" t="s">
        <v>179922</v>
      </c>
      <c r="C95358" s="1" t="s">
        <v>179923</v>
      </c>
      <c r="D95358" s="1" t="s">
        <v>179387</v>
      </c>
      <c r="E95358" s="1" t="s">
        <v>178840</v>
      </c>
      <c r="F95358" s="1" t="s">
        <v>178840</v>
      </c>
      <c r="G95358" s="1" t="s">
        <v>178840</v>
      </c>
      <c r="H95358" s="1" t="s">
        <v>178840</v>
      </c>
      <c r="I95358" s="1" t="s">
        <v>178840</v>
      </c>
      <c r="J95358" s="1" t="s">
        <v>178840</v>
      </c>
      <c r="K95358" s="1" t="s">
        <v>178840</v>
      </c>
      <c r="L95358" s="1" t="s">
        <v>178840</v>
      </c>
      <c r="M95358" s="1" t="s">
        <v>178840</v>
      </c>
    </row>
    <row r="95359" spans="1:13" x14ac:dyDescent="0.25">
      <c r="A95359" s="1" t="s">
        <v>179349</v>
      </c>
      <c r="B95359" s="1" t="s">
        <v>179924</v>
      </c>
      <c r="C95359" s="1" t="s">
        <v>179925</v>
      </c>
      <c r="D95359" s="1" t="s">
        <v>179442</v>
      </c>
      <c r="E95359" s="1" t="s">
        <v>178840</v>
      </c>
      <c r="F95359" s="1" t="s">
        <v>178840</v>
      </c>
      <c r="G95359" s="1" t="s">
        <v>178840</v>
      </c>
      <c r="H95359" s="1" t="s">
        <v>178840</v>
      </c>
      <c r="I95359" s="1" t="s">
        <v>178840</v>
      </c>
      <c r="J95359" s="1" t="s">
        <v>178840</v>
      </c>
      <c r="K95359" s="1" t="s">
        <v>178840</v>
      </c>
      <c r="L95359" s="1" t="s">
        <v>178840</v>
      </c>
      <c r="M95359" s="1" t="s">
        <v>178840</v>
      </c>
    </row>
    <row r="95360" spans="1:13" x14ac:dyDescent="0.25">
      <c r="A95360" s="1" t="s">
        <v>179349</v>
      </c>
      <c r="B95360" s="1" t="s">
        <v>179926</v>
      </c>
      <c r="C95360" s="1" t="s">
        <v>179927</v>
      </c>
      <c r="D95360" s="1" t="s">
        <v>179442</v>
      </c>
      <c r="E95360" s="1" t="s">
        <v>178840</v>
      </c>
      <c r="F95360" s="1" t="s">
        <v>178840</v>
      </c>
      <c r="G95360" s="1" t="s">
        <v>178840</v>
      </c>
      <c r="H95360" s="1" t="s">
        <v>178840</v>
      </c>
      <c r="I95360" s="1" t="s">
        <v>178840</v>
      </c>
      <c r="J95360" s="1" t="s">
        <v>178840</v>
      </c>
      <c r="K95360" s="1" t="s">
        <v>178840</v>
      </c>
      <c r="L95360" s="1" t="s">
        <v>178840</v>
      </c>
      <c r="M95360" s="1" t="s">
        <v>178840</v>
      </c>
    </row>
    <row r="95361" spans="1:13" x14ac:dyDescent="0.25">
      <c r="A95361" s="1" t="s">
        <v>179349</v>
      </c>
      <c r="B95361" s="1" t="s">
        <v>179928</v>
      </c>
      <c r="C95361" s="1" t="s">
        <v>179929</v>
      </c>
      <c r="D95361" s="1" t="s">
        <v>179442</v>
      </c>
      <c r="E95361" s="1" t="s">
        <v>178840</v>
      </c>
      <c r="F95361" s="1" t="s">
        <v>178840</v>
      </c>
      <c r="G95361" s="1" t="s">
        <v>178840</v>
      </c>
      <c r="H95361" s="1" t="s">
        <v>178840</v>
      </c>
      <c r="I95361" s="1" t="s">
        <v>178840</v>
      </c>
      <c r="J95361" s="1" t="s">
        <v>178840</v>
      </c>
      <c r="K95361" s="1" t="s">
        <v>178840</v>
      </c>
      <c r="L95361" s="1" t="s">
        <v>178840</v>
      </c>
      <c r="M95361" s="1" t="s">
        <v>178840</v>
      </c>
    </row>
    <row r="95362" spans="1:13" x14ac:dyDescent="0.25">
      <c r="A95362" s="1" t="s">
        <v>179349</v>
      </c>
      <c r="B95362" s="1" t="s">
        <v>179930</v>
      </c>
      <c r="C95362" s="1" t="s">
        <v>179931</v>
      </c>
      <c r="D95362" s="1" t="s">
        <v>179442</v>
      </c>
      <c r="E95362" s="1" t="s">
        <v>178840</v>
      </c>
      <c r="F95362" s="1" t="s">
        <v>178840</v>
      </c>
      <c r="G95362" s="1" t="s">
        <v>178840</v>
      </c>
      <c r="H95362" s="1" t="s">
        <v>178840</v>
      </c>
      <c r="I95362" s="1" t="s">
        <v>178840</v>
      </c>
      <c r="J95362" s="1" t="s">
        <v>178840</v>
      </c>
      <c r="K95362" s="1" t="s">
        <v>178840</v>
      </c>
      <c r="L95362" s="1" t="s">
        <v>178840</v>
      </c>
      <c r="M95362" s="1" t="s">
        <v>178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D5ECD-3467-4446-933F-56DFBABE821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S V N p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S V N p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T a U 9 R p 3 7 B B w E A A F M C A A A T A B w A R m 9 y b X V s Y X M v U 2 V j d G l v b j E u b S C i G A A o o B Q A A A A A A A A A A A A A A A A A A A A A A A A A A A B 1 k F 9 L w z A U x d 8 L / Q 4 h v r Q Q i u m c f z b 6 1 C o K M p D W J + t D b K 9 b I E 0 k u d W N s e 9 u t i I i m D w k u b 8 T 7 j 0 n D j q U R p N 6 O v k y j u L I b Y S F n j y s m k d S E A U Y R 8 S v 2 o y 2 A 0 9 K 9 5 l V p h s H 0 J j c S Q V Z a T T 6 w i W 0 X L T P D q x r 7 4 V U Y 1 u Z L 6 2 M 6 F 1 7 7 H b a M t w i T d l L B U o O E s E W d E E Z K Y 0 a B + 0 K P m P k V n e m l 3 p d 8 H y e M / I 0 G o Q a d w q K 3 2 u 2 M h p e U z Z 5 O 6 P l R u i 1 d 9 3 s P o B 6 k 4 1 4 8 4 8 a K 7 R 7 N 3 a Y 2 h 9 F l 0 x B 2 H 5 P J 8 r 9 e P Q K Q d j i g Z E f n g f 4 L M A v A n w e 4 J c B f h X g 1 w F + E + D 8 P C S E E v N Q Z P 4 3 8 y G N I 6 n / / f r l N 1 B L A Q I t A B Q A A g A I A E l T a U / X v V q i p w A A A P g A A A A S A A A A A A A A A A A A A A A A A A A A A A B D b 2 5 m a W c v U G F j a 2 F n Z S 5 4 b W x Q S w E C L Q A U A A I A C A B J U 2 l P D 8 r p q 6 Q A A A D p A A A A E w A A A A A A A A A A A A A A A A D z A A A A W 0 N v b n R l b n R f V H l w Z X N d L n h t b F B L A Q I t A B Q A A g A I A E l T a U 9 R p 3 7 B B w E A A F M C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N A A A A A A A A U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U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O V Q x N j o y N j o x O S 4 x N z A y M T E 5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E w v Q 2 h h b m d l Z C B U e X B l L n t D b 2 x 1 b W 4 x L D B 9 J n F 1 b 3 Q 7 L C Z x d W 9 0 O 1 N l Y 3 R p b 2 4 x L 0 l O V E w v Q 2 h h b m d l Z C B U e X B l L n t D b 2 x 1 b W 4 y L D F 9 J n F 1 b 3 Q 7 L C Z x d W 9 0 O 1 N l Y 3 R p b 2 4 x L 0 l O V E w v Q 2 h h b m d l Z C B U e X B l L n t D b 2 x 1 b W 4 z L D J 9 J n F 1 b 3 Q 7 L C Z x d W 9 0 O 1 N l Y 3 R p b 2 4 x L 0 l O V E w v Q 2 h h b m d l Z C B U e X B l L n t D b 2 x 1 b W 4 0 L D N 9 J n F 1 b 3 Q 7 L C Z x d W 9 0 O 1 N l Y 3 R p b 2 4 x L 0 l O V E w v Q 2 h h b m d l Z C B U e X B l L n t D b 2 x 1 b W 4 1 L D R 9 J n F 1 b 3 Q 7 L C Z x d W 9 0 O 1 N l Y 3 R p b 2 4 x L 0 l O V E w v Q 2 h h b m d l Z C B U e X B l L n t D b 2 x 1 b W 4 2 L D V 9 J n F 1 b 3 Q 7 L C Z x d W 9 0 O 1 N l Y 3 R p b 2 4 x L 0 l O V E w v Q 2 h h b m d l Z C B U e X B l L n t D b 2 x 1 b W 4 3 L D Z 9 J n F 1 b 3 Q 7 L C Z x d W 9 0 O 1 N l Y 3 R p b 2 4 x L 0 l O V E w v Q 2 h h b m d l Z C B U e X B l L n t D b 2 x 1 b W 4 4 L D d 9 J n F 1 b 3 Q 7 L C Z x d W 9 0 O 1 N l Y 3 R p b 2 4 x L 0 l O V E w v Q 2 h h b m d l Z C B U e X B l L n t D b 2 x 1 b W 4 5 L D h 9 J n F 1 b 3 Q 7 L C Z x d W 9 0 O 1 N l Y 3 R p b 2 4 x L 0 l O V E w v Q 2 h h b m d l Z C B U e X B l L n t D b 2 x 1 b W 4 x M C w 5 f S Z x d W 9 0 O y w m c X V v d D t T Z W N 0 a W 9 u M S 9 J T l R M L 0 N o Y W 5 n Z W Q g V H l w Z S 5 7 Q 2 9 s d W 1 u M T E s M T B 9 J n F 1 b 3 Q 7 L C Z x d W 9 0 O 1 N l Y 3 R p b 2 4 x L 0 l O V E w v Q 2 h h b m d l Z C B U e X B l L n t D b 2 x 1 b W 4 x M i w x M X 0 m c X V v d D s s J n F 1 b 3 Q 7 U 2 V j d G l v b j E v S U 5 U T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U 5 U T C 9 D a G F u Z 2 V k I F R 5 c G U u e 0 N v b H V t b j E s M H 0 m c X V v d D s s J n F 1 b 3 Q 7 U 2 V j d G l v b j E v S U 5 U T C 9 D a G F u Z 2 V k I F R 5 c G U u e 0 N v b H V t b j I s M X 0 m c X V v d D s s J n F 1 b 3 Q 7 U 2 V j d G l v b j E v S U 5 U T C 9 D a G F u Z 2 V k I F R 5 c G U u e 0 N v b H V t b j M s M n 0 m c X V v d D s s J n F 1 b 3 Q 7 U 2 V j d G l v b j E v S U 5 U T C 9 D a G F u Z 2 V k I F R 5 c G U u e 0 N v b H V t b j Q s M 3 0 m c X V v d D s s J n F 1 b 3 Q 7 U 2 V j d G l v b j E v S U 5 U T C 9 D a G F u Z 2 V k I F R 5 c G U u e 0 N v b H V t b j U s N H 0 m c X V v d D s s J n F 1 b 3 Q 7 U 2 V j d G l v b j E v S U 5 U T C 9 D a G F u Z 2 V k I F R 5 c G U u e 0 N v b H V t b j Y s N X 0 m c X V v d D s s J n F 1 b 3 Q 7 U 2 V j d G l v b j E v S U 5 U T C 9 D a G F u Z 2 V k I F R 5 c G U u e 0 N v b H V t b j c s N n 0 m c X V v d D s s J n F 1 b 3 Q 7 U 2 V j d G l v b j E v S U 5 U T C 9 D a G F u Z 2 V k I F R 5 c G U u e 0 N v b H V t b j g s N 3 0 m c X V v d D s s J n F 1 b 3 Q 7 U 2 V j d G l v b j E v S U 5 U T C 9 D a G F u Z 2 V k I F R 5 c G U u e 0 N v b H V t b j k s O H 0 m c X V v d D s s J n F 1 b 3 Q 7 U 2 V j d G l v b j E v S U 5 U T C 9 D a G F u Z 2 V k I F R 5 c G U u e 0 N v b H V t b j E w L D l 9 J n F 1 b 3 Q 7 L C Z x d W 9 0 O 1 N l Y 3 R p b 2 4 x L 0 l O V E w v Q 2 h h b m d l Z C B U e X B l L n t D b 2 x 1 b W 4 x M S w x M H 0 m c X V v d D s s J n F 1 b 3 Q 7 U 2 V j d G l v b j E v S U 5 U T C 9 D a G F u Z 2 V k I F R 5 c G U u e 0 N v b H V t b j E y L D E x f S Z x d W 9 0 O y w m c X V v d D t T Z W N 0 a W 9 u M S 9 J T l R M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v B Q E R d T U y P W 7 I V m p V i R w A A A A A C A A A A A A A Q Z g A A A A E A A C A A A A B Y 8 5 q D W S c z m Y U + e + W w J y V 4 P h a P 1 G d 9 S V + L A R j 7 E S V 3 3 Q A A A A A O g A A A A A I A A C A A A A D 2 h 6 8 Y l k Q Y 6 Q + R M Z / b H O / 5 j i y a v 4 4 b 7 3 O b S p O z h p 4 k w F A A A A D G L r 0 f / 4 b Q x n K q h E R d s C e R e a U g a D U k s q c / s 2 o v w s m B J l m d B C 8 e G k C R s A 8 V 3 P J r 3 b k v S S I c W 4 q N C B C Q W w e G 0 f 7 F / 8 R r s 7 O M v 0 u q N b x R q E t 0 C U A A A A A r 1 1 u w / Y T j n i O 0 a t H b N 4 L c j i 2 p P I 1 P r 8 l r W 1 d L l P y B 3 w j K o t C c h 3 7 I c u q / 7 9 e n 5 E M v 7 8 t A u J 7 m c 7 p 6 F Y 6 9 u O R Y < / D a t a M a s h u p > 
</file>

<file path=customXml/itemProps1.xml><?xml version="1.0" encoding="utf-8"?>
<ds:datastoreItem xmlns:ds="http://schemas.openxmlformats.org/officeDocument/2006/customXml" ds:itemID="{C0139F7F-CE49-49F2-BBED-971FF4A2ED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ilu</dc:creator>
  <cp:lastModifiedBy>Hailu</cp:lastModifiedBy>
  <dcterms:created xsi:type="dcterms:W3CDTF">2019-11-09T16:21:32Z</dcterms:created>
  <dcterms:modified xsi:type="dcterms:W3CDTF">2019-11-09T19:34:13Z</dcterms:modified>
</cp:coreProperties>
</file>